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учёба\итвцэ\3_Занятие 3(22.02.24)\ДЗ\"/>
    </mc:Choice>
  </mc:AlternateContent>
  <xr:revisionPtr revIDLastSave="0" documentId="13_ncr:1_{F4D19DCF-E19C-4890-A147-05DAF01D2FCA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Лист2" sheetId="2" r:id="rId1"/>
    <sheet name="Лист1" sheetId="1" r:id="rId2"/>
  </sheets>
  <definedNames>
    <definedName name="ExternalData_1" localSheetId="0" hidden="1">Лист2!$A$1:$KJ$24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3CF1C-8DA1-4263-9F48-BBB9C9DEDC47}" keepAlive="1" name="Запрос — kaggle_survey_2022_responses" description="Соединение с запросом &quot;kaggle_survey_2022_responses&quot; в книге." type="5" refreshedVersion="6" background="1" saveData="1">
    <dbPr connection="Provider=Microsoft.Mashup.OleDb.1;Data Source=$Workbook$;Location=kaggle_survey_2022_responses;Extended Properties=&quot;&quot;" command="SELECT * FROM [kaggle_survey_2022_responses]"/>
  </connection>
</connections>
</file>

<file path=xl/sharedStrings.xml><?xml version="1.0" encoding="utf-8"?>
<sst xmlns="http://schemas.openxmlformats.org/spreadsheetml/2006/main" count="7104000" uniqueCount="48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Duration (in seconds)</t>
  </si>
  <si>
    <t>Q2</t>
  </si>
  <si>
    <t>Q3</t>
  </si>
  <si>
    <t>Q4</t>
  </si>
  <si>
    <t>Q5</t>
  </si>
  <si>
    <t>Q6_1</t>
  </si>
  <si>
    <t>Q6_2</t>
  </si>
  <si>
    <t>Q6_3</t>
  </si>
  <si>
    <t>Q6_4</t>
  </si>
  <si>
    <t>Q6_5</t>
  </si>
  <si>
    <t>Q6_6</t>
  </si>
  <si>
    <t>Q6_7</t>
  </si>
  <si>
    <t>Q6_8</t>
  </si>
  <si>
    <t>Q6_9</t>
  </si>
  <si>
    <t>Q6_10</t>
  </si>
  <si>
    <t>Q6_11</t>
  </si>
  <si>
    <t>Q6_12</t>
  </si>
  <si>
    <t>Q7_1</t>
  </si>
  <si>
    <t>Q7_2</t>
  </si>
  <si>
    <t>Q7_3</t>
  </si>
  <si>
    <t>Q7_4</t>
  </si>
  <si>
    <t>Q7_5</t>
  </si>
  <si>
    <t>Q7_6</t>
  </si>
  <si>
    <t>Q7_7</t>
  </si>
  <si>
    <t>Q8</t>
  </si>
  <si>
    <t>Q9</t>
  </si>
  <si>
    <t>Q10_1</t>
  </si>
  <si>
    <t>Q10_2</t>
  </si>
  <si>
    <t>Q10_3</t>
  </si>
  <si>
    <t>Q11</t>
  </si>
  <si>
    <t>Q12_1</t>
  </si>
  <si>
    <t>Q12_2</t>
  </si>
  <si>
    <t>Q12_3</t>
  </si>
  <si>
    <t>Q12_4</t>
  </si>
  <si>
    <t>Q12_5</t>
  </si>
  <si>
    <t>Q12_6</t>
  </si>
  <si>
    <t>Q12_7</t>
  </si>
  <si>
    <t>Q12_8</t>
  </si>
  <si>
    <t>Q12_9</t>
  </si>
  <si>
    <t>Q12_10</t>
  </si>
  <si>
    <t>Q12_11</t>
  </si>
  <si>
    <t>Q12_12</t>
  </si>
  <si>
    <t>Q12_13</t>
  </si>
  <si>
    <t>Q12_14</t>
  </si>
  <si>
    <t>Q12_15</t>
  </si>
  <si>
    <t>Q13_1</t>
  </si>
  <si>
    <t>Q13_2</t>
  </si>
  <si>
    <t>Q13_3</t>
  </si>
  <si>
    <t>Q13_4</t>
  </si>
  <si>
    <t>Q13_5</t>
  </si>
  <si>
    <t>Q13_6</t>
  </si>
  <si>
    <t>Q13_7</t>
  </si>
  <si>
    <t>Q13_8</t>
  </si>
  <si>
    <t>Q13_9</t>
  </si>
  <si>
    <t>Q13_10</t>
  </si>
  <si>
    <t>Q13_11</t>
  </si>
  <si>
    <t>Q13_12</t>
  </si>
  <si>
    <t>Q13_13</t>
  </si>
  <si>
    <t>Q13_14</t>
  </si>
  <si>
    <t>Q14_1</t>
  </si>
  <si>
    <t>Q14_2</t>
  </si>
  <si>
    <t>Q14_3</t>
  </si>
  <si>
    <t>Q14_4</t>
  </si>
  <si>
    <t>Q14_5</t>
  </si>
  <si>
    <t>Q14_6</t>
  </si>
  <si>
    <t>Q14_7</t>
  </si>
  <si>
    <t>Q14_8</t>
  </si>
  <si>
    <t>Q14_9</t>
  </si>
  <si>
    <t>Q14_10</t>
  </si>
  <si>
    <t>Q14_11</t>
  </si>
  <si>
    <t>Q14_12</t>
  </si>
  <si>
    <t>Q14_13</t>
  </si>
  <si>
    <t>Q14_14</t>
  </si>
  <si>
    <t>Q14_15</t>
  </si>
  <si>
    <t>Q14_16</t>
  </si>
  <si>
    <t>Q15_1</t>
  </si>
  <si>
    <t>Q15_2</t>
  </si>
  <si>
    <t>Q15_3</t>
  </si>
  <si>
    <t>Q15_4</t>
  </si>
  <si>
    <t>Q15_5</t>
  </si>
  <si>
    <t>Q15_6</t>
  </si>
  <si>
    <t>Q15_7</t>
  </si>
  <si>
    <t>Q15_8</t>
  </si>
  <si>
    <t>Q15_9</t>
  </si>
  <si>
    <t>Q15_10</t>
  </si>
  <si>
    <t>Q15_11</t>
  </si>
  <si>
    <t>Q15_12</t>
  </si>
  <si>
    <t>Q15_13</t>
  </si>
  <si>
    <t>Q15_14</t>
  </si>
  <si>
    <t>Q15_15</t>
  </si>
  <si>
    <t>Q16</t>
  </si>
  <si>
    <t>Q17_1</t>
  </si>
  <si>
    <t>Q17_2</t>
  </si>
  <si>
    <t>Q17_3</t>
  </si>
  <si>
    <t>Q17_4</t>
  </si>
  <si>
    <t>Q17_5</t>
  </si>
  <si>
    <t>Q17_6</t>
  </si>
  <si>
    <t>Q17_7</t>
  </si>
  <si>
    <t>Q17_8</t>
  </si>
  <si>
    <t>Q17_9</t>
  </si>
  <si>
    <t>Q17_10</t>
  </si>
  <si>
    <t>Q17_11</t>
  </si>
  <si>
    <t>Q17_12</t>
  </si>
  <si>
    <t>Q17_13</t>
  </si>
  <si>
    <t>Q17_14</t>
  </si>
  <si>
    <t>Q17_15</t>
  </si>
  <si>
    <t>Q18_1</t>
  </si>
  <si>
    <t>Q18_2</t>
  </si>
  <si>
    <t>Q18_3</t>
  </si>
  <si>
    <t>Q18_4</t>
  </si>
  <si>
    <t>Q18_5</t>
  </si>
  <si>
    <t>Q18_6</t>
  </si>
  <si>
    <t>Q18_7</t>
  </si>
  <si>
    <t>Q18_8</t>
  </si>
  <si>
    <t>Q18_9</t>
  </si>
  <si>
    <t>Q18_10</t>
  </si>
  <si>
    <t>Q18_11</t>
  </si>
  <si>
    <t>Q18_12</t>
  </si>
  <si>
    <t>Q18_13</t>
  </si>
  <si>
    <t>Q18_14</t>
  </si>
  <si>
    <t>Q19_1</t>
  </si>
  <si>
    <t>Q19_2</t>
  </si>
  <si>
    <t>Q19_3</t>
  </si>
  <si>
    <t>Q19_4</t>
  </si>
  <si>
    <t>Q19_5</t>
  </si>
  <si>
    <t>Q19_6</t>
  </si>
  <si>
    <t>Q19_7</t>
  </si>
  <si>
    <t>Q19_8</t>
  </si>
  <si>
    <t>Q20_1</t>
  </si>
  <si>
    <t>Q20_2</t>
  </si>
  <si>
    <t>Q20_3</t>
  </si>
  <si>
    <t>Q20_4</t>
  </si>
  <si>
    <t>Q20_5</t>
  </si>
  <si>
    <t>Q20_6</t>
  </si>
  <si>
    <t>Q21_1</t>
  </si>
  <si>
    <t>Q21_2</t>
  </si>
  <si>
    <t>Q21_3</t>
  </si>
  <si>
    <t>Q21_4</t>
  </si>
  <si>
    <t>Q21_5</t>
  </si>
  <si>
    <t>Q21_6</t>
  </si>
  <si>
    <t>Q21_7</t>
  </si>
  <si>
    <t>Q21_8</t>
  </si>
  <si>
    <t>Q21_9</t>
  </si>
  <si>
    <t>Q21_10</t>
  </si>
  <si>
    <t>Q22</t>
  </si>
  <si>
    <t>Q23</t>
  </si>
  <si>
    <t>Q24</t>
  </si>
  <si>
    <t>Q25</t>
  </si>
  <si>
    <t>Q26</t>
  </si>
  <si>
    <t>Q27</t>
  </si>
  <si>
    <t>Q28_1</t>
  </si>
  <si>
    <t>Q28_2</t>
  </si>
  <si>
    <t>Q28_3</t>
  </si>
  <si>
    <t>Q28_4</t>
  </si>
  <si>
    <t>Q28_5</t>
  </si>
  <si>
    <t>Q28_6</t>
  </si>
  <si>
    <t>Q28_7</t>
  </si>
  <si>
    <t>Q28_8</t>
  </si>
  <si>
    <t>Q29</t>
  </si>
  <si>
    <t>Q30</t>
  </si>
  <si>
    <t>Q31_1</t>
  </si>
  <si>
    <t>Q31_2</t>
  </si>
  <si>
    <t>Q31_3</t>
  </si>
  <si>
    <t>Q31_4</t>
  </si>
  <si>
    <t>Q31_5</t>
  </si>
  <si>
    <t>Q31_6</t>
  </si>
  <si>
    <t>Q31_7</t>
  </si>
  <si>
    <t>Q31_8</t>
  </si>
  <si>
    <t>Q31_9</t>
  </si>
  <si>
    <t>Q31_10</t>
  </si>
  <si>
    <t>Q31_11</t>
  </si>
  <si>
    <t>Q31_12</t>
  </si>
  <si>
    <t>Q32</t>
  </si>
  <si>
    <t>Q33_1</t>
  </si>
  <si>
    <t>Q33_2</t>
  </si>
  <si>
    <t>Q33_3</t>
  </si>
  <si>
    <t>Q33_4</t>
  </si>
  <si>
    <t>Q33_5</t>
  </si>
  <si>
    <t>Q34_1</t>
  </si>
  <si>
    <t>Q34_2</t>
  </si>
  <si>
    <t>Q34_3</t>
  </si>
  <si>
    <t>Q34_4</t>
  </si>
  <si>
    <t>Q34_5</t>
  </si>
  <si>
    <t>Q34_6</t>
  </si>
  <si>
    <t>Q34_7</t>
  </si>
  <si>
    <t>Q34_8</t>
  </si>
  <si>
    <t>Q35_1</t>
  </si>
  <si>
    <t>Q35_2</t>
  </si>
  <si>
    <t>Q35_3</t>
  </si>
  <si>
    <t>Q35_4</t>
  </si>
  <si>
    <t>Q35_5</t>
  </si>
  <si>
    <t>Q35_6</t>
  </si>
  <si>
    <t>Q35_7</t>
  </si>
  <si>
    <t>Q35_8</t>
  </si>
  <si>
    <t>Q35_9</t>
  </si>
  <si>
    <t>Q35_10</t>
  </si>
  <si>
    <t>Q35_11</t>
  </si>
  <si>
    <t>Q35_12</t>
  </si>
  <si>
    <t>Q35_13</t>
  </si>
  <si>
    <t>Q35_14</t>
  </si>
  <si>
    <t>Q35_15</t>
  </si>
  <si>
    <t>Q35_16</t>
  </si>
  <si>
    <t>Q36_1</t>
  </si>
  <si>
    <t>Q36_2</t>
  </si>
  <si>
    <t>Q36_3</t>
  </si>
  <si>
    <t>Q36_4</t>
  </si>
  <si>
    <t>Q36_5</t>
  </si>
  <si>
    <t>Q36_6</t>
  </si>
  <si>
    <t>Q36_7</t>
  </si>
  <si>
    <t>Q36_8</t>
  </si>
  <si>
    <t>Q36_9</t>
  </si>
  <si>
    <t>Q36_10</t>
  </si>
  <si>
    <t>Q36_11</t>
  </si>
  <si>
    <t>Q36_12</t>
  </si>
  <si>
    <t>Q36_13</t>
  </si>
  <si>
    <t>Q36_14</t>
  </si>
  <si>
    <t>Q36_15</t>
  </si>
  <si>
    <t>Q37_1</t>
  </si>
  <si>
    <t>Q37_2</t>
  </si>
  <si>
    <t>Q37_3</t>
  </si>
  <si>
    <t>Q37_4</t>
  </si>
  <si>
    <t>Q37_5</t>
  </si>
  <si>
    <t>Q37_6</t>
  </si>
  <si>
    <t>Q37_7</t>
  </si>
  <si>
    <t>Q37_8</t>
  </si>
  <si>
    <t>Q37_9</t>
  </si>
  <si>
    <t>Q37_10</t>
  </si>
  <si>
    <t>Q37_11</t>
  </si>
  <si>
    <t>Q37_12</t>
  </si>
  <si>
    <t>Q37_13</t>
  </si>
  <si>
    <t>Q38_1</t>
  </si>
  <si>
    <t>Q38_2</t>
  </si>
  <si>
    <t>Q38_3</t>
  </si>
  <si>
    <t>Q38_4</t>
  </si>
  <si>
    <t>Q38_5</t>
  </si>
  <si>
    <t>Q38_6</t>
  </si>
  <si>
    <t>Q38_7</t>
  </si>
  <si>
    <t>Q38_8</t>
  </si>
  <si>
    <t>Q39_1</t>
  </si>
  <si>
    <t>Q39_2</t>
  </si>
  <si>
    <t>Q39_3</t>
  </si>
  <si>
    <t>Q39_4</t>
  </si>
  <si>
    <t>Q39_5</t>
  </si>
  <si>
    <t>Q39_6</t>
  </si>
  <si>
    <t>Q39_7</t>
  </si>
  <si>
    <t>Q39_8</t>
  </si>
  <si>
    <t>Q39_9</t>
  </si>
  <si>
    <t>Q39_10</t>
  </si>
  <si>
    <t>Q39_11</t>
  </si>
  <si>
    <t>Q39_12</t>
  </si>
  <si>
    <t>Q40_1</t>
  </si>
  <si>
    <t>Q40_2</t>
  </si>
  <si>
    <t>Q40_3</t>
  </si>
  <si>
    <t>Q40_4</t>
  </si>
  <si>
    <t>Q40_5</t>
  </si>
  <si>
    <t>Q40_6</t>
  </si>
  <si>
    <t>Q40_7</t>
  </si>
  <si>
    <t>Q40_8</t>
  </si>
  <si>
    <t>Q40_9</t>
  </si>
  <si>
    <t>Q40_10</t>
  </si>
  <si>
    <t>Q40_11</t>
  </si>
  <si>
    <t>Q40_12</t>
  </si>
  <si>
    <t>Q40_13</t>
  </si>
  <si>
    <t>Q40_14</t>
  </si>
  <si>
    <t>Q40_15</t>
  </si>
  <si>
    <t>Q41_1</t>
  </si>
  <si>
    <t>Q41_2</t>
  </si>
  <si>
    <t>Q41_3</t>
  </si>
  <si>
    <t>Q41_4</t>
  </si>
  <si>
    <t>Q41_5</t>
  </si>
  <si>
    <t>Q41_6</t>
  </si>
  <si>
    <t>Q41_7</t>
  </si>
  <si>
    <t>Q41_8</t>
  </si>
  <si>
    <t>Q41_9</t>
  </si>
  <si>
    <t>Q42_1</t>
  </si>
  <si>
    <t>Q42_2</t>
  </si>
  <si>
    <t>Q42_3</t>
  </si>
  <si>
    <t>Q42_4</t>
  </si>
  <si>
    <t>Q42_5</t>
  </si>
  <si>
    <t>Q42_6</t>
  </si>
  <si>
    <t>Q42_7</t>
  </si>
  <si>
    <t>Q42_8</t>
  </si>
  <si>
    <t>Q42_9</t>
  </si>
  <si>
    <t>Q43</t>
  </si>
  <si>
    <t>Q44_1</t>
  </si>
  <si>
    <t>Q44_2</t>
  </si>
  <si>
    <t>Q44_3</t>
  </si>
  <si>
    <t>Q44_4</t>
  </si>
  <si>
    <t>Q44_5</t>
  </si>
  <si>
    <t>Q44_6</t>
  </si>
  <si>
    <t>Q44_7</t>
  </si>
  <si>
    <t>Q44_8</t>
  </si>
  <si>
    <t>Q44_9</t>
  </si>
  <si>
    <t>Q44_10</t>
  </si>
  <si>
    <t>Q44_11</t>
  </si>
  <si>
    <t>Q44_12</t>
  </si>
  <si>
    <t>What is your age (# years)?</t>
  </si>
  <si>
    <t>What is your gender? - Selected Choice</t>
  </si>
  <si>
    <t>In which country do you currently reside?</t>
  </si>
  <si>
    <t>Are you currently a student? (high school, university, or graduate)</t>
  </si>
  <si>
    <t>On which platforms have you begun or completed data science courses? (Select all that apply) - Selected Choice - Coursera</t>
  </si>
  <si>
    <t>On which platforms have you begun or completed data science courses? (Select all that apply) - Selected Choice - edX</t>
  </si>
  <si>
    <t>On which platforms have you begun or completed data science courses? (Select all that apply) - Selected Choice - Kaggle Learn Courses</t>
  </si>
  <si>
    <t>On which platforms have you begun or completed data science courses? (Select all that apply) - Selected Choice - DataCamp</t>
  </si>
  <si>
    <t>On which platforms have you begun or completed data science courses? (Select all that apply) - Selected Choice - Fast.ai</t>
  </si>
  <si>
    <t>On which platforms have you begun or completed data science courses? (Select all that apply) - Selected Choice - Udacity</t>
  </si>
  <si>
    <t>On which platforms have you begun or completed data science courses? (Select all that apply) - Selected Choice - Udemy</t>
  </si>
  <si>
    <t>On which platforms have you begun or completed data science courses? (Select all that apply) - Selected Choice - LinkedIn Learning</t>
  </si>
  <si>
    <t>On which platforms have you begun or completed data science courses? (Select all that apply) - Selected Choice - Cloud-certification programs (direct from AWS, Azure, GCP, or similar)</t>
  </si>
  <si>
    <t>On which platforms have you begun or completed data science courses? (Select all that apply) - Selected Choice - University Courses (resulting in a university degree)</t>
  </si>
  <si>
    <t>On which platforms have you begun or completed data science courses? (Select all that apply) - Selected Choice - None</t>
  </si>
  <si>
    <t>On which platforms have you begun or completed data science courses? (Select all that apply) - Selected Choice - Other</t>
  </si>
  <si>
    <t>What products or platforms did you find to be most helpful when you first started studying data science?  (Select all that apply) - Selected Choice - University courses</t>
  </si>
  <si>
    <t>What products or platforms did you find to be most helpful when you first started studying data science?  (Select all that apply) - Selected Choice - Online courses (Coursera, EdX, etc)</t>
  </si>
  <si>
    <t>What products or platforms did you find to be most helpful when you first started studying data science?  (Select all that apply) - Selected Choice - Social media platforms (Reddit, Twitter, etc)</t>
  </si>
  <si>
    <t>What products or platforms did you find to be most helpful when you first started studying data science?  (Select all that apply) - Selected Choice - Video platforms (YouTube, Twitch, etc)</t>
  </si>
  <si>
    <t>What products or platforms did you find to be most helpful when you first started studying data science?  (Select all that apply) - Selected Choice - Kaggle (notebooks, competitions, etc)</t>
  </si>
  <si>
    <t>What products or platforms did you find to be most helpful when you first started studying data science?  (Select all that apply) - Selected Choice - None / I do not study data science</t>
  </si>
  <si>
    <t>What products or platforms did you find to be most helpful when you first started studying data science?  (Select all that apply) - Selected Choice - Other</t>
  </si>
  <si>
    <t>What is the highest level of formal education that you have attained or plan to attain within the next 2 years?</t>
  </si>
  <si>
    <t>Have you ever published any academic research (papers, preprints, conference proceedings, etc)?</t>
  </si>
  <si>
    <t>Did your research make use of machine learning? - Yes, the research made advances related to some novel machine learning method (theoretical research)</t>
  </si>
  <si>
    <t>Did your research make use of machine learning? - Yes, the research made use of machine learning as a tool (applied research)</t>
  </si>
  <si>
    <t>Did your research make use of machine learning? - No</t>
  </si>
  <si>
    <t>For how many years have you been writing code and/or programming?</t>
  </si>
  <si>
    <t>What programming languages do you use on a regular basis? (Select all that apply) - Selected Choice - Python</t>
  </si>
  <si>
    <t>What programming languages do you use on a regular basis? (Select all that apply) - Selected Choice - R</t>
  </si>
  <si>
    <t>What programming languages do you use on a regular basis? (Select all that apply) - Selected Choice - SQL</t>
  </si>
  <si>
    <t>What programming languages do you use on a regular basis? (Select all that apply) - Selected Choice - C</t>
  </si>
  <si>
    <t>What programming languages do you use on a regular basis? (Select all that apply) - Selected Choice - C#</t>
  </si>
  <si>
    <t>What programming languages do you use on a regular basis? (Select all that apply) - Selected Choice - C++</t>
  </si>
  <si>
    <t>What programming languages do you use on a regular basis? (Select all that apply) - Selected Choice - Java</t>
  </si>
  <si>
    <t>What programming languages do you use on a regular basis? (Select all that apply) - Selected Choice - Javascript</t>
  </si>
  <si>
    <t>What programming languages do you use on a regular basis? (Select all that apply) - Selected Choice - Bash</t>
  </si>
  <si>
    <t>What programming languages do you use on a regular basis? (Select all that apply) - Selected Choice - PHP</t>
  </si>
  <si>
    <t>What programming languages do you use on a regular basis? (Select all that apply) - Selected Choice - MATLAB</t>
  </si>
  <si>
    <t>What programming languages do you use on a regular basis? (Select all that apply) - Selected Choice - Julia</t>
  </si>
  <si>
    <t>What programming languages do you use on a regular basis? (Select all that apply) - Selected Choice - Go</t>
  </si>
  <si>
    <t>What programming languages do you use on a regular basis? (Select all that apply) - Selected Choice - None</t>
  </si>
  <si>
    <t>What programming languages do you use on a regular basis? (Select all that apply) - Selected Choice - Other</t>
  </si>
  <si>
    <t xml:space="preserve">Which of the following integrated development environments (IDE's) do you use on a regular basis?  (Select all that apply) - Selected Choice - JupyterLab </t>
  </si>
  <si>
    <t xml:space="preserve">Which of the following integrated development environments (IDE's) do you use on a regular basis?  (Select all that apply) - Selected Choice -  RStudio </t>
  </si>
  <si>
    <t xml:space="preserve">Which of the following integrated development environments (IDE's) do you use on a regular basis?  (Select all that apply) - Selected Choice -  Visual Studio </t>
  </si>
  <si>
    <t xml:space="preserve">Which of the following integrated development environments (IDE's) do you use on a regular basis?  (Select all that apply) - Selected Choice -  Visual Studio Code (VSCode) </t>
  </si>
  <si>
    <t xml:space="preserve">Which of the following integrated development environments (IDE's) do you use on a regular basis?  (Select all that apply) - Selected Choice -  PyCharm </t>
  </si>
  <si>
    <t xml:space="preserve">Which of the following integrated development environments (IDE's) do you use on a regular basis?  (Select all that apply) - Selected Choice -   Spyder  </t>
  </si>
  <si>
    <t xml:space="preserve">Which of the following integrated development environments (IDE's) do you use on a regular basis?  (Select all that apply) - Selected Choice -   Notepad++  </t>
  </si>
  <si>
    <t xml:space="preserve">Which of the following integrated development environments (IDE's) do you use on a regular basis?  (Select all that apply) - Selected Choice -   Sublime Text  </t>
  </si>
  <si>
    <t xml:space="preserve">Which of the following integrated development environments (IDE's) do you use on a regular basis?  (Select all that apply) - Selected Choice -   Vim / Emacs  </t>
  </si>
  <si>
    <t xml:space="preserve">Which of the following integrated development environments (IDE's) do you use on a regular basis?  (Select all that apply) - Selected Choice -  MATLAB </t>
  </si>
  <si>
    <t>Which of the following integrated development environments (IDE's) do you use on a regular basis?  (Select all that apply) - Selected Choice -  Jupyter Notebook</t>
  </si>
  <si>
    <t>Which of the following integrated development environments (IDE's) do you use on a regular basis?  (Select all that apply) - Selected Choice - IntelliJ</t>
  </si>
  <si>
    <t>Which of the following integrated development environments (IDE's) do you use on a regular basis?  (Select all that apply) - Selected Choice - None</t>
  </si>
  <si>
    <t>Which of the following integrated development environments (IDE's) do you use on a regular basis?  (Select all that apply) - Selected Choice - Other</t>
  </si>
  <si>
    <t>Do you use any of the following hosted notebook products?  (Select all that apply) - Selected Choice -  Kaggle Notebooks</t>
  </si>
  <si>
    <t>Do you use any of the following hosted notebook products?  (Select all that apply) - Selected Choice - Colab Notebooks</t>
  </si>
  <si>
    <t>Do you use any of the following hosted notebook products?  (Select all that apply) - Selected Choice - Azure Notebooks</t>
  </si>
  <si>
    <t xml:space="preserve">Do you use any of the following hosted notebook products?  (Select all that apply) - Selected Choice -  Code Ocean </t>
  </si>
  <si>
    <t xml:space="preserve">Do you use any of the following hosted notebook products?  (Select all that apply) - Selected Choice -  IBM Watson Studio </t>
  </si>
  <si>
    <t xml:space="preserve">Do you use any of the following hosted notebook products?  (Select all that apply) - Selected Choice -  Amazon Sagemaker Studio </t>
  </si>
  <si>
    <t xml:space="preserve">Do you use any of the following hosted notebook products?  (Select all that apply) - Selected Choice -  Amazon Sagemaker Studio Lab </t>
  </si>
  <si>
    <t xml:space="preserve">Do you use any of the following hosted notebook products?  (Select all that apply) - Selected Choice -  Amazon EMR Notebooks </t>
  </si>
  <si>
    <t xml:space="preserve">Do you use any of the following hosted notebook products?  (Select all that apply) - Selected Choice - Google Cloud Vertex AI Workbench </t>
  </si>
  <si>
    <t>Do you use any of the following hosted notebook products?  (Select all that apply) - Selected Choice - Hex Workspaces</t>
  </si>
  <si>
    <t xml:space="preserve">Do you use any of the following hosted notebook products?  (Select all that apply) - Selected Choice -  Noteable Notebooks </t>
  </si>
  <si>
    <t xml:space="preserve">Do you use any of the following hosted notebook products?  (Select all that apply) - Selected Choice -  Databricks Collaborative Notebooks </t>
  </si>
  <si>
    <t xml:space="preserve">Do you use any of the following hosted notebook products?  (Select all that apply) - Selected Choice -  Deepnote Notebooks </t>
  </si>
  <si>
    <t xml:space="preserve">Do you use any of the following hosted notebook products?  (Select all that apply) - Selected Choice -  Gradient Notebooks </t>
  </si>
  <si>
    <t>Do you use any of the following hosted notebook products?  (Select all that apply) - Selected Choice - None</t>
  </si>
  <si>
    <t>Do you use any of the following hosted notebook products?  (Select all that apply) - Selected Choice - Other</t>
  </si>
  <si>
    <t xml:space="preserve">Do you use any of the following data visualization libraries on a regular basis?  (Select all that apply) - Selected Choice -  Matplotlib </t>
  </si>
  <si>
    <t xml:space="preserve">Do you use any of the following data visualization libraries on a regular basis?  (Select all that apply) - Selected Choice -  Seaborn </t>
  </si>
  <si>
    <t xml:space="preserve">Do you use any of the following data visualization libraries on a regular basis?  (Select all that apply) - Selected Choice -  Plotly / Plotly Express </t>
  </si>
  <si>
    <t xml:space="preserve">Do you use any of the following data visualization libraries on a regular basis?  (Select all that apply) - Selected Choice -  Ggplot / ggplot2 </t>
  </si>
  <si>
    <t xml:space="preserve">Do you use any of the following data visualization libraries on a regular basis?  (Select all that apply) - Selected Choice -  Shiny </t>
  </si>
  <si>
    <t xml:space="preserve">Do you use any of the following data visualization libraries on a regular basis?  (Select all that apply) - Selected Choice -  D3 js </t>
  </si>
  <si>
    <t xml:space="preserve">Do you use any of the following data visualization libraries on a regular basis?  (Select all that apply) - Selected Choice -  Altair </t>
  </si>
  <si>
    <t xml:space="preserve">Do you use any of the following data visualization libraries on a regular basis?  (Select all that apply) - Selected Choice -  Bokeh </t>
  </si>
  <si>
    <t xml:space="preserve">Do you use any of the following data visualization libraries on a regular basis?  (Select all that apply) - Selected Choice -  Geoplotlib </t>
  </si>
  <si>
    <t xml:space="preserve">Do you use any of the following data visualization libraries on a regular basis?  (Select all that apply) - Selected Choice -  Leaflet / Folium </t>
  </si>
  <si>
    <t xml:space="preserve">Do you use any of the following data visualization libraries on a regular basis?  (Select all that apply) - Selected Choice -  Pygal </t>
  </si>
  <si>
    <t xml:space="preserve">Do you use any of the following data visualization libraries on a regular basis?  (Select all that apply) - Selected Choice -  Dygraphs </t>
  </si>
  <si>
    <t xml:space="preserve">Do you use any of the following data visualization libraries on a regular basis?  (Select all that apply) - Selected Choice -  Highcharter </t>
  </si>
  <si>
    <t>Do you use any of the following data visualization libraries on a regular basis?  (Select all that apply) - Selected Choice - None</t>
  </si>
  <si>
    <t>Do you use any of the following data visualization libraries on a regular basis?  (Select all that apply) - Selected Choice - Other</t>
  </si>
  <si>
    <t>For how many years have you used machine learning methods?</t>
  </si>
  <si>
    <t xml:space="preserve">Which of the following machine learning frameworks do you use on a regular basis? (Select all that apply) - Selected Choice -   Scikit-learn </t>
  </si>
  <si>
    <t xml:space="preserve">Which of the following machine learning frameworks do you use on a regular basis? (Select all that apply) - Selected Choice -   TensorFlow </t>
  </si>
  <si>
    <t xml:space="preserve">Which of the following machine learning frameworks do you use on a regular basis? (Select all that apply) - Selected Choice -  Keras </t>
  </si>
  <si>
    <t xml:space="preserve">Which of the following machine learning frameworks do you use on a regular basis? (Select all that apply) - Selected Choice -  PyTorch </t>
  </si>
  <si>
    <t xml:space="preserve">Which of the following machine learning frameworks do you use on a regular basis? (Select all that apply) - Selected Choice -  Fast.ai </t>
  </si>
  <si>
    <t xml:space="preserve">Which of the following machine learning frameworks do you use on a regular basis? (Select all that apply) - Selected Choice -  Xgboost </t>
  </si>
  <si>
    <t xml:space="preserve">Which of the following machine learning frameworks do you use on a regular basis? (Select all that apply) - Selected Choice -  LightGBM </t>
  </si>
  <si>
    <t xml:space="preserve">Which of the following machine learning frameworks do you use on a regular basis? (Select all that apply) - Selected Choice -  CatBoost </t>
  </si>
  <si>
    <t xml:space="preserve">Which of the following machine learning frameworks do you use on a regular basis? (Select all that apply) - Selected Choice -  Caret </t>
  </si>
  <si>
    <t xml:space="preserve">Which of the following machine learning frameworks do you use on a regular basis? (Select all that apply) - Selected Choice -  Tidymodels </t>
  </si>
  <si>
    <t xml:space="preserve">Which of the following machine learning frameworks do you use on a regular basis? (Select all that apply) - Selected Choice -  JAX </t>
  </si>
  <si>
    <t xml:space="preserve">Which of the following machine learning frameworks do you use on a regular basis? (Select all that apply) - Selected Choice -  PyTorch Lightning </t>
  </si>
  <si>
    <t xml:space="preserve">Which of the following machine learning frameworks do you use on a regular basis? (Select all that apply) - Selected Choice -  Huggingface </t>
  </si>
  <si>
    <t>Which of the following machine learning frameworks do you use on a regular basis? (Select all that apply) - Selected Choice - None</t>
  </si>
  <si>
    <t>Which of the following machine learning frameworks do you use on a regular basis? (Select all that apply) - Selected Choice - Other</t>
  </si>
  <si>
    <t>Which of the following ML algorithms do you use on a regular basis? (Select all that apply): - Selected Choice - Linear or Logistic Regression</t>
  </si>
  <si>
    <t>Which of the following ML algorithms do you use on a regular basis? (Select all that apply): - Selected Choice - Decision Trees or Random Forests</t>
  </si>
  <si>
    <t>Which of the following ML algorithms do you use on a regular basis? (Select all that apply): - Selected Choice - Gradient Boosting Machines (xgboost, lightgbm, etc)</t>
  </si>
  <si>
    <t>Which of the following ML algorithms do you use on a regular basis? (Select all that apply): - Selected Choice - Bayesian Approaches</t>
  </si>
  <si>
    <t>Which of the following ML algorithms do you use on a regular basis? (Select all that apply): - Selected Choice - Evolutionary Approaches</t>
  </si>
  <si>
    <t>Which of the following ML algorithms do you use on a regular basis? (Select all that apply): - Selected Choice - Dense Neural Networks (MLPs, etc)</t>
  </si>
  <si>
    <t>Which of the following ML algorithms do you use on a regular basis? (Select all that apply): - Selected Choice - Convolutional Neural Networks</t>
  </si>
  <si>
    <t>Which of the following ML algorithms do you use on a regular basis? (Select all that apply): - Selected Choice - Generative Adversarial Networks</t>
  </si>
  <si>
    <t>Which of the following ML algorithms do you use on a regular basis? (Select all that apply): - Selected Choice - Recurrent Neural Networks</t>
  </si>
  <si>
    <t>Which of the following ML algorithms do you use on a regular basis? (Select all that apply): - Selected Choice - Transformer Networks (BERT, gpt-3, etc)</t>
  </si>
  <si>
    <t>Which of the following ML algorithms do you use on a regular basis? (Select all that apply): - Selected Choice - Autoencoder Networks (DAE, VAE, etc)</t>
  </si>
  <si>
    <t>Which of the following ML algorithms do you use on a regular basis? (Select all that apply): - Selected Choice - Graph Neural Networks</t>
  </si>
  <si>
    <t>Which of the following ML algorithms do you use on a regular basis? (Select all that apply): - Selected Choice - None</t>
  </si>
  <si>
    <t>Which of the following ML algorithms do you use on a regular basis? (Select all that apply): - Selected Choice - Other</t>
  </si>
  <si>
    <t>Which categories of computer vision methods do you use on a regular basis?  (Select all that apply) - Selected Choice - General purpose image/video tools (PIL, cv2, skimage, etc)</t>
  </si>
  <si>
    <t>Which categories of computer vision methods do you use on a regular basis?  (Select all that apply) - Selected Choice - Image segmentation methods (U-Net, Mask R-CNN, etc)</t>
  </si>
  <si>
    <t>Which categories of computer vision methods do you use on a regular basis?  (Select all that apply) - Selected Choice - Object detection methods (YOLOv6, RetinaNet, etc)</t>
  </si>
  <si>
    <t>Which categories of computer vision methods do you use on a regular basis?  (Select all that apply) - Selected Choice - Image classification and other general purpose networks (VGG, Inception, ResNet, ResNeXt, NASNet, EfficientNet, etc)</t>
  </si>
  <si>
    <t>Which categories of computer vision methods do you use on a regular basis?  (Select all that apply) - Selected Choice - Generative Networks (GAN, VAE, etc)</t>
  </si>
  <si>
    <t>Which categories of computer vision methods do you use on a regular basis?  (Select all that apply) - Selected Choice - Vision transformer networks (ViT, DeiT, BiT, BEiT, Swin, etc)</t>
  </si>
  <si>
    <t>Which categories of computer vision methods do you use on a regular basis?  (Select all that apply) - Selected Choice - None</t>
  </si>
  <si>
    <t>Which categories of computer vision methods do you use on a regular basis?  (Select all that apply) - Selected Choice - Other</t>
  </si>
  <si>
    <t>Which of the following natural language processing (NLP) methods do you use on a regular basis?  (Select all that apply) - Selected Choice - Word embeddings/vectors (GLoVe, fastText, word2vec)</t>
  </si>
  <si>
    <t>Which of the following natural language processing (NLP) methods do you use on a regular basis?  (Select all that apply) - Selected Choice - Encoder-decoder models (seq2seq, vanilla transformers)</t>
  </si>
  <si>
    <t>Which of the following natural language processing (NLP) methods do you use on a regular basis?  (Select all that apply) - Selected Choice - Contextualized embeddings (ELMo, CoVe)</t>
  </si>
  <si>
    <t>Which of the following natural language processing (NLP) methods do you use on a regular basis?  (Select all that apply) - Selected Choice - Transformer language models (GPT-3, BERT, XLnet, etc)</t>
  </si>
  <si>
    <t>Which of the following natural language processing (NLP) methods do you use on a regular basis?  (Select all that apply) - Selected Choice - None</t>
  </si>
  <si>
    <t>Which of the following natural language processing (NLP) methods do you use on a regular basis?  (Select all that apply) - Selected Choice - Other</t>
  </si>
  <si>
    <t xml:space="preserve">Do you download pre-trained model weights from any of the following services? (Select all that apply) - Selected Choice -   TensorFlow Hub </t>
  </si>
  <si>
    <t xml:space="preserve">Do you download pre-trained model weights from any of the following services? (Select all that apply) - Selected Choice -  PyTorch Hub </t>
  </si>
  <si>
    <t xml:space="preserve">Do you download pre-trained model weights from any of the following services? (Select all that apply) - Selected Choice -  Huggingface Models </t>
  </si>
  <si>
    <t xml:space="preserve">Do you download pre-trained model weights from any of the following services? (Select all that apply) - Selected Choice -  Timm </t>
  </si>
  <si>
    <t xml:space="preserve">Do you download pre-trained model weights from any of the following services? (Select all that apply) - Selected Choice -  Jumpstart </t>
  </si>
  <si>
    <t xml:space="preserve">Do you download pre-trained model weights from any of the following services? (Select all that apply) - Selected Choice -  ONNX models </t>
  </si>
  <si>
    <t xml:space="preserve">Do you download pre-trained model weights from any of the following services? (Select all that apply) - Selected Choice -  NVIDIA NGC models  </t>
  </si>
  <si>
    <t xml:space="preserve">Do you download pre-trained model weights from any of the following services? (Select all that apply) - Selected Choice -  Kaggle datasets </t>
  </si>
  <si>
    <t>Do you download pre-trained model weights from any of the following services? (Select all that apply) - Selected Choice - No, I do not download pre-trained model weights on a regular basis</t>
  </si>
  <si>
    <t>Do you download pre-trained model weights from any of the following services? (Select all that apply) - Selected Choice - Other storage services (i.e. google drive)</t>
  </si>
  <si>
    <t>Which of the following ML model hubs/repositories do you use most often? - Selected Choice</t>
  </si>
  <si>
    <t>Select the title most similar to your current role (or most recent title if retired): - Selected Choice</t>
  </si>
  <si>
    <t>In what industry is your current employer/contract (or your most recent employer if retired)? - Selected Choice</t>
  </si>
  <si>
    <t>What is the size of the company where you are employed?</t>
  </si>
  <si>
    <t>Approximately how many individuals are responsible for data science workloads at your place of business?</t>
  </si>
  <si>
    <t>Does your current employer incorporate machine learning methods into their business?</t>
  </si>
  <si>
    <t>Select any activities that make up an important part of your role at work: (Select all that apply) - Analyze and understand data to influence product or business decisions</t>
  </si>
  <si>
    <t>Select any activities that make up an important part of your role at work: (Select all that apply) - Build and/or run the data infrastructure that my business uses for storing, analyzing, and operationalizing data</t>
  </si>
  <si>
    <t>Select any activities that make up an important part of your role at work: (Select all that apply) - Build prototypes to explore applying machine learning to new areas</t>
  </si>
  <si>
    <t>Select any activities that make up an important part of your role at work: (Select all that apply) - Build and/or run a machine learning service that operationally improves my product or workflows</t>
  </si>
  <si>
    <t>Select any activities that make up an important part of your role at work: (Select all that apply) - Experimentation and iteration to improve existing ML models</t>
  </si>
  <si>
    <t>Select any activities that make up an important part of your role at work: (Select all that apply) - Do research that advances the state of the art of machine learning</t>
  </si>
  <si>
    <t>Select any activities that make up an important part of your role at work: (Select all that apply) - None of these activities are an important part of my role at work</t>
  </si>
  <si>
    <t>Select any activities that make up an important part of your role at work: (Select all that apply) - Other</t>
  </si>
  <si>
    <t>What is your current yearly compensation (approximate $USD)?</t>
  </si>
  <si>
    <t>Approximately how much money have you spent on machine learning and/or cloud computing services at home or at work in the past 5 years (approximate $USD)?
 (approximate $USD)?</t>
  </si>
  <si>
    <t xml:space="preserve">Which of the following cloud computing platforms do you use? (Select all that apply) - Selected Choice -  Amazon Web Services (AWS) </t>
  </si>
  <si>
    <t xml:space="preserve">Which of the following cloud computing platforms do you use? (Select all that apply) - Selected Choice -  Microsoft Azure </t>
  </si>
  <si>
    <t xml:space="preserve">Which of the following cloud computing platforms do you use? (Select all that apply) - Selected Choice -  Google Cloud Platform (GCP) </t>
  </si>
  <si>
    <t xml:space="preserve">Which of the following cloud computing platforms do you use? (Select all that apply) - Selected Choice -  IBM Cloud / Red Hat </t>
  </si>
  <si>
    <t xml:space="preserve">Which of the following cloud computing platforms do you use? (Select all that apply) - Selected Choice -  Oracle Cloud </t>
  </si>
  <si>
    <t xml:space="preserve">Which of the following cloud computing platforms do you use? (Select all that apply) - Selected Choice -  SAP Cloud </t>
  </si>
  <si>
    <t xml:space="preserve">Which of the following cloud computing platforms do you use? (Select all that apply) - Selected Choice -  VMware Cloud </t>
  </si>
  <si>
    <t xml:space="preserve">Which of the following cloud computing platforms do you use? (Select all that apply) - Selected Choice -  Alibaba Cloud </t>
  </si>
  <si>
    <t xml:space="preserve">Which of the following cloud computing platforms do you use? (Select all that apply) - Selected Choice -  Tencent Cloud </t>
  </si>
  <si>
    <t xml:space="preserve">Which of the following cloud computing platforms do you use? (Select all that apply) - Selected Choice -  Huawei Cloud </t>
  </si>
  <si>
    <t>Which of the following cloud computing platforms do you use? (Select all that apply) - Selected Choice - None</t>
  </si>
  <si>
    <t>Which of the following cloud computing platforms do you use? (Select all that apply) - Selected Choice - Other</t>
  </si>
  <si>
    <t>Of the cloud platforms that you are familiar with, which has the best developer experience (most enjoyable to use)? - Selected Choice</t>
  </si>
  <si>
    <t xml:space="preserve">Do you use any of the following cloud computing products? (Select all that apply) - Selected Choice -  Amazon Elastic Compute Cloud (EC2) </t>
  </si>
  <si>
    <t xml:space="preserve">Do you use any of the following cloud computing products? (Select all that apply) - Selected Choice -  Microsoft Azure Virtual Machines </t>
  </si>
  <si>
    <t xml:space="preserve">Do you use any of the following cloud computing products? (Select all that apply) - Selected Choice -  Google Cloud Compute Engine </t>
  </si>
  <si>
    <t>Do you use any of the following cloud computing products? (Select all that apply) - Selected Choice - No / None</t>
  </si>
  <si>
    <t>Do you use any of the following cloud computing products? (Select all that apply) - Selected Choice - Other</t>
  </si>
  <si>
    <t>Do you use any of the following data storage products? (Select all that apply) - Selected Choice - Microsoft Azure Blob Storage</t>
  </si>
  <si>
    <t xml:space="preserve">Do you use any of the following data storage products? (Select all that apply) - Selected Choice -  Microsoft Azure Files </t>
  </si>
  <si>
    <t xml:space="preserve">Do you use any of the following data storage products? (Select all that apply) - Selected Choice -  Amazon Simple Storage Service (S3)  </t>
  </si>
  <si>
    <t xml:space="preserve">Do you use any of the following data storage products? (Select all that apply) - Selected Choice -  Amazon Elastic File System (EFS)  </t>
  </si>
  <si>
    <t xml:space="preserve">Do you use any of the following data storage products? (Select all that apply) - Selected Choice - Google Cloud Storage (GCS)   </t>
  </si>
  <si>
    <t xml:space="preserve">Do you use any of the following data storage products? (Select all that apply) - Selected Choice -  Google Cloud Filestore </t>
  </si>
  <si>
    <t>Do you use any of the following data storage products? (Select all that apply) - Selected Choice - No / None</t>
  </si>
  <si>
    <t>Do you use any of the following data storage products? (Select all that apply) - Selected Choice - Other</t>
  </si>
  <si>
    <t xml:space="preserve">Do you use any of the following data products (relational databases, data warehouses, data lakes, or similar)? (Select all that apply) - Selected Choice - MySQL </t>
  </si>
  <si>
    <t xml:space="preserve">Do you use any of the following data products (relational databases, data warehouses, data lakes, or similar)? (Select all that apply) - Selected Choice - PostgreSQL </t>
  </si>
  <si>
    <t xml:space="preserve">Do you use any of the following data products (relational databases, data warehouses, data lakes, or similar)? (Select all that apply) - Selected Choice - SQLite </t>
  </si>
  <si>
    <t xml:space="preserve">Do you use any of the following data products (relational databases, data warehouses, data lakes, or similar)? (Select all that apply) - Selected Choice - Oracle Database </t>
  </si>
  <si>
    <t xml:space="preserve">Do you use any of the following data products (relational databases, data warehouses, data lakes, or similar)? (Select all that apply) - Selected Choice - MongoDB </t>
  </si>
  <si>
    <t xml:space="preserve">Do you use any of the following data products (relational databases, data warehouses, data lakes, or similar)? (Select all that apply) - Selected Choice - Snowflake </t>
  </si>
  <si>
    <t xml:space="preserve">Do you use any of the following data products (relational databases, data warehouses, data lakes, or similar)? (Select all that apply) - Selected Choice - IBM Db2 </t>
  </si>
  <si>
    <t xml:space="preserve">Do you use any of the following data products (relational databases, data warehouses, data lakes, or similar)? (Select all that apply) - Selected Choice - Microsoft SQL Server </t>
  </si>
  <si>
    <t xml:space="preserve">Do you use any of the following data products (relational databases, data warehouses, data lakes, or similar)? (Select all that apply) - Selected Choice - Microsoft Azure SQL Database </t>
  </si>
  <si>
    <t xml:space="preserve">Do you use any of the following data products (relational databases, data warehouses, data lakes, or similar)? (Select all that apply) - Selected Choice - Amazon Redshift </t>
  </si>
  <si>
    <t xml:space="preserve">Do you use any of the following data products (relational databases, data warehouses, data lakes, or similar)? (Select all that apply) - Selected Choice - Amazon RDS </t>
  </si>
  <si>
    <t xml:space="preserve">Do you use any of the following data products (relational databases, data warehouses, data lakes, or similar)? (Select all that apply) - Selected Choice - Amazon DynamoDB </t>
  </si>
  <si>
    <t xml:space="preserve">Do you use any of the following data products (relational databases, data warehouses, data lakes, or similar)? (Select all that apply) - Selected Choice - Google Cloud BigQuery </t>
  </si>
  <si>
    <t xml:space="preserve">Do you use any of the following data products (relational databases, data warehouses, data lakes, or similar)? (Select all that apply) - Selected Choice - Google Cloud SQL </t>
  </si>
  <si>
    <t>Do you use any of the following data products (relational databases, data warehouses, data lakes, or similar)? (Select all that apply) - Selected Choice - None</t>
  </si>
  <si>
    <t>Do you use any of the following data products (relational databases, data warehouses, data lakes, or similar)? (Select all that apply) - Selected Choice - Other</t>
  </si>
  <si>
    <t>Do you use any of the following business intelligence tools? (Select all that apply) - Selected Choice - Amazon QuickSight</t>
  </si>
  <si>
    <t>Do you use any of the following business intelligence tools? (Select all that apply) - Selected Choice - Microsoft Power BI</t>
  </si>
  <si>
    <t>Do you use any of the following business intelligence tools? (Select all that apply) - Selected Choice - Google Data Studio</t>
  </si>
  <si>
    <t>Do you use any of the following business intelligence tools? (Select all that apply) - Selected Choice - Looker</t>
  </si>
  <si>
    <t>Do you use any of the following business intelligence tools? (Select all that apply) - Selected Choice - Tableau</t>
  </si>
  <si>
    <t>Do you use any of the following business intelligence tools? (Select all that apply) - Selected Choice - Qlik Sense</t>
  </si>
  <si>
    <t>Do you use any of the following business intelligence tools? (Select all that apply) - Selected Choice - Domo</t>
  </si>
  <si>
    <t>Do you use any of the following business intelligence tools? (Select all that apply) - Selected Choice - TIBCO Spotfire</t>
  </si>
  <si>
    <t xml:space="preserve">Do you use any of the following business intelligence tools? (Select all that apply) - Selected Choice - Alteryx </t>
  </si>
  <si>
    <t xml:space="preserve">Do you use any of the following business intelligence tools? (Select all that apply) - Selected Choice - Sisense </t>
  </si>
  <si>
    <t xml:space="preserve">Do you use any of the following business intelligence tools? (Select all that apply) - Selected Choice - SAP Analytics Cloud </t>
  </si>
  <si>
    <t xml:space="preserve">Do you use any of the following business intelligence tools? (Select all that apply) - Selected Choice - Microsoft Azure Synapse </t>
  </si>
  <si>
    <t xml:space="preserve">Do you use any of the following business intelligence tools? (Select all that apply) - Selected Choice - Thoughtspot </t>
  </si>
  <si>
    <t>Do you use any of the following business intelligence tools? (Select all that apply) - Selected Choice - None</t>
  </si>
  <si>
    <t>Do you use any of the following business intelligence tools? (Select all that apply) - Selected Choice - Other</t>
  </si>
  <si>
    <t xml:space="preserve">Do you use any of the following managed machine learning products on a regular basis? (Select all that apply) - Selected Choice -  Amazon SageMaker </t>
  </si>
  <si>
    <t xml:space="preserve">Do you use any of the following managed machine learning products on a regular basis? (Select all that apply) - Selected Choice -  Azure Machine Learning Studio </t>
  </si>
  <si>
    <t>Do you use any of the following managed machine learning products on a regular basis? (Select all that apply) - Selected Choice -  Google Cloud Vertex AI</t>
  </si>
  <si>
    <t>Do you use any of the following managed machine learning products on a regular basis? (Select all that apply) - Selected Choice -  DataRobot</t>
  </si>
  <si>
    <t>Do you use any of the following managed machine learning products on a regular basis? (Select all that apply) - Selected Choice -  Databricks</t>
  </si>
  <si>
    <t>Do you use any of the following managed machine learning products on a regular basis? (Select all that apply) - Selected Choice -  Dataiku</t>
  </si>
  <si>
    <t>Do you use any of the following managed machine learning products on a regular basis? (Select all that apply) - Selected Choice -  Alteryx</t>
  </si>
  <si>
    <t>Do you use any of the following managed machine learning products on a regular basis? (Select all that apply) - Selected Choice -  Rapidminer</t>
  </si>
  <si>
    <t>Do you use any of the following managed machine learning products on a regular basis? (Select all that apply) - Selected Choice -  C3.ai</t>
  </si>
  <si>
    <t xml:space="preserve">Do you use any of the following managed machine learning products on a regular basis? (Select all that apply) - Selected Choice -  Domino Data Lab </t>
  </si>
  <si>
    <t xml:space="preserve">Do you use any of the following managed machine learning products on a regular basis? (Select all that apply) - Selected Choice -  H2O AI Cloud </t>
  </si>
  <si>
    <t>Do you use any of the following managed machine learning products on a regular basis? (Select all that apply) - Selected Choice - No / None</t>
  </si>
  <si>
    <t>Do you use any of the following managed machine learning products on a regular basis? (Select all that apply) - Selected Choice - Other</t>
  </si>
  <si>
    <t xml:space="preserve">Do you use any of the following automated machine learning tools?  (Select all that apply) - Selected Choice -  Google Cloud AutoML </t>
  </si>
  <si>
    <t xml:space="preserve">Do you use any of the following automated machine learning tools?  (Select all that apply) - Selected Choice -  H2O Driverless AI  </t>
  </si>
  <si>
    <t xml:space="preserve">Do you use any of the following automated machine learning tools?  (Select all that apply) - Selected Choice -  Databricks AutoML </t>
  </si>
  <si>
    <t xml:space="preserve">Do you use any of the following automated machine learning tools?  (Select all that apply) - Selected Choice -  DataRobot AutoML </t>
  </si>
  <si>
    <t xml:space="preserve">Do you use any of the following automated machine learning tools?  (Select all that apply) - Selected Choice -   Amazon Sagemaker Autopilot </t>
  </si>
  <si>
    <t xml:space="preserve">Do you use any of the following automated machine learning tools?  (Select all that apply) - Selected Choice -   Azure Automated Machine Learning </t>
  </si>
  <si>
    <t>Do you use any of the following automated machine learning tools?  (Select all that apply) - Selected Choice - No / None</t>
  </si>
  <si>
    <t>Do you use any of the following automated machine learning tools?  (Select all that apply) - Selected Choice - Other</t>
  </si>
  <si>
    <t xml:space="preserve">Do you use any of the following products to serve your machine learning models?  (Select all that apply) - Selected Choice -  TensorFlow Extended (TFX) </t>
  </si>
  <si>
    <t xml:space="preserve">Do you use any of the following products to serve your machine learning models?  (Select all that apply) - Selected Choice -  TorchServe </t>
  </si>
  <si>
    <t xml:space="preserve">Do you use any of the following products to serve your machine learning models?  (Select all that apply) - Selected Choice -  ONNX Runtime </t>
  </si>
  <si>
    <t xml:space="preserve">Do you use any of the following products to serve your machine learning models?  (Select all that apply) - Selected Choice -  Triton Inference Server </t>
  </si>
  <si>
    <t xml:space="preserve">Do you use any of the following products to serve your machine learning models?  (Select all that apply) - Selected Choice -  OpenVINO Model Server </t>
  </si>
  <si>
    <t xml:space="preserve">Do you use any of the following products to serve your machine learning models?  (Select all that apply) - Selected Choice -  KServe </t>
  </si>
  <si>
    <t xml:space="preserve">Do you use any of the following products to serve your machine learning models?  (Select all that apply) - Selected Choice -  BentoML </t>
  </si>
  <si>
    <t xml:space="preserve">Do you use any of the following products to serve your machine learning models?  (Select all that apply) - Selected Choice -  Multi Model Server (MMS) </t>
  </si>
  <si>
    <t xml:space="preserve">Do you use any of the following products to serve your machine learning models?  (Select all that apply) - Selected Choice -  Seldon Core </t>
  </si>
  <si>
    <t xml:space="preserve">Do you use any of the following products to serve your machine learning models?  (Select all that apply) - Selected Choice -  MLflow </t>
  </si>
  <si>
    <t>Do you use any of the following products to serve your machine learning models?  (Select all that apply) - Selected Choice - None</t>
  </si>
  <si>
    <t>Do you use any of the following products to serve your machine learning models?  (Select all that apply) - Selected Choice - Other</t>
  </si>
  <si>
    <t xml:space="preserve">Do you use any tools to help monitor your machine learning models and/or experiments? (Select all that apply) - Selected Choice -  Neptune.ai </t>
  </si>
  <si>
    <t xml:space="preserve">Do you use any tools to help monitor your machine learning models and/or experiments? (Select all that apply) - Selected Choice -  Weights &amp; Biases </t>
  </si>
  <si>
    <t xml:space="preserve">Do you use any tools to help monitor your machine learning models and/or experiments? (Select all that apply) - Selected Choice -  Comet.ml </t>
  </si>
  <si>
    <t xml:space="preserve">Do you use any tools to help monitor your machine learning models and/or experiments? (Select all that apply) - Selected Choice -  TensorBoard </t>
  </si>
  <si>
    <t xml:space="preserve">Do you use any tools to help monitor your machine learning models and/or experiments? (Select all that apply) - Selected Choice -  Guild.ai </t>
  </si>
  <si>
    <t xml:space="preserve">Do you use any tools to help monitor your machine learning models and/or experiments? (Select all that apply) - Selected Choice -  ClearML </t>
  </si>
  <si>
    <t xml:space="preserve">Do you use any tools to help monitor your machine learning models and/or experiments? (Select all that apply) - Selected Choice -  MLflow </t>
  </si>
  <si>
    <t xml:space="preserve">Do you use any tools to help monitor your machine learning models and/or experiments? (Select all that apply) - Selected Choice -  Aporia </t>
  </si>
  <si>
    <t xml:space="preserve">Do you use any tools to help monitor your machine learning models and/or experiments? (Select all that apply) - Selected Choice -  Evidently AI </t>
  </si>
  <si>
    <t xml:space="preserve">Do you use any tools to help monitor your machine learning models and/or experiments? (Select all that apply) - Selected Choice -  Arize </t>
  </si>
  <si>
    <t xml:space="preserve">Do you use any tools to help monitor your machine learning models and/or experiments? (Select all that apply) - Selected Choice -  WhyLabs </t>
  </si>
  <si>
    <t xml:space="preserve">Do you use any tools to help monitor your machine learning models and/or experiments? (Select all that apply) - Selected Choice -  Fiddler </t>
  </si>
  <si>
    <t xml:space="preserve">Do you use any tools to help monitor your machine learning models and/or experiments? (Select all that apply) - Selected Choice -  DVC </t>
  </si>
  <si>
    <t>Do you use any tools to help monitor your machine learning models and/or experiments? (Select all that apply) - Selected Choice - No / None</t>
  </si>
  <si>
    <t>Do you use any tools to help monitor your machine learning models and/or experiments? (Select all that apply) - Selected Choice - Other</t>
  </si>
  <si>
    <t xml:space="preserve">Do you use any of the following responsible or ethical AI products in your machine learning practices?  (Select all that apply) - Selected Choice -  Google Responsible AI Toolkit (LIT, What-if, Fairness Indicator, etc) </t>
  </si>
  <si>
    <t xml:space="preserve">Do you use any of the following responsible or ethical AI products in your machine learning practices?  (Select all that apply) - Selected Choice -  Microsoft Responsible AI Resources (Fairlearn, Counterfit, InterpretML, etc) </t>
  </si>
  <si>
    <t xml:space="preserve">Do you use any of the following responsible or ethical AI products in your machine learning practices?  (Select all that apply) - Selected Choice -  IBM AI Ethics tools (AI Fairness 360, Adversarial Robustness Toolbox, etc </t>
  </si>
  <si>
    <t xml:space="preserve">Do you use any of the following responsible or ethical AI products in your machine learning practices?  (Select all that apply) - Selected Choice -  Amazon AI Ethics Tools (Clarify, A2I, etc) </t>
  </si>
  <si>
    <t xml:space="preserve">Do you use any of the following responsible or ethical AI products in your machine learning practices?  (Select all that apply) - Selected Choice -  The LinkedIn Fairness Toolkit (LiFT) </t>
  </si>
  <si>
    <t xml:space="preserve">Do you use any of the following responsible or ethical AI products in your machine learning practices?  (Select all that apply) - Selected Choice -  Audit-AI </t>
  </si>
  <si>
    <t xml:space="preserve">Do you use any of the following responsible or ethical AI products in your machine learning practices?  (Select all that apply) - Selected Choice -  Aequitas </t>
  </si>
  <si>
    <t>Do you use any of the following responsible or ethical AI products in your machine learning practices?  (Select all that apply) - Selected Choice - None</t>
  </si>
  <si>
    <t>Do you use any of the following responsible or ethical AI products in your machine learning practices?  (Select all that apply) - Selected Choice - Other</t>
  </si>
  <si>
    <t xml:space="preserve">Do you use any of the following types of specialized hardware when training machine learning models?  (Select all that apply) - Selected Choice -  GPUs </t>
  </si>
  <si>
    <t xml:space="preserve">Do you use any of the following types of specialized hardware when training machine learning models?  (Select all that apply) - Selected Choice -  TPUs </t>
  </si>
  <si>
    <t xml:space="preserve">Do you use any of the following types of specialized hardware when training machine learning models?  (Select all that apply) - Selected Choice -  IPUs </t>
  </si>
  <si>
    <t xml:space="preserve">Do you use any of the following types of specialized hardware when training machine learning models?  (Select all that apply) - Selected Choice -  RDUs </t>
  </si>
  <si>
    <t xml:space="preserve">Do you use any of the following types of specialized hardware when training machine learning models?  (Select all that apply) - Selected Choice -  WSEs </t>
  </si>
  <si>
    <t xml:space="preserve">Do you use any of the following types of specialized hardware when training machine learning models?  (Select all that apply) - Selected Choice -  Trainium Chips </t>
  </si>
  <si>
    <t xml:space="preserve">Do you use any of the following types of specialized hardware when training machine learning models?  (Select all that apply) - Selected Choice -  Inferentia Chips </t>
  </si>
  <si>
    <t>Do you use any of the following types of specialized hardware when training machine learning models?  (Select all that apply) - Selected Choice - None</t>
  </si>
  <si>
    <t>Do you use any of the following types of specialized hardware when training machine learning models?  (Select all that apply) - Selected Choice - Other</t>
  </si>
  <si>
    <t>Approximately how many times have you used a TPU (tensor processing unit)?</t>
  </si>
  <si>
    <t>Who/what are your favorite media sources that report on data science topics? (Select all that apply) - Selected Choice - Twitter (data science influencers)</t>
  </si>
  <si>
    <t>Who/what are your favorite media sources that report on data science topics? (Select all that apply) - Selected Choice - Email newsletters (Data Elixir, O'Reilly Data &amp; AI, etc)</t>
  </si>
  <si>
    <t>Who/what are your favorite media sources that report on data science topics? (Select all that apply) - Selected Choice - Reddit (r/machinelearning, etc)</t>
  </si>
  <si>
    <t>Who/what are your favorite media sources that report on data science topics? (Select all that apply) - Selected Choice - Kaggle (notebooks, forums, etc)</t>
  </si>
  <si>
    <t>Who/what are your favorite media sources that report on data science topics? (Select all that apply) - Selected Choice - Course Forums (forums.fast.ai, Coursera forums, etc)</t>
  </si>
  <si>
    <t>Who/what are your favorite media sources that report on data science topics? (Select all that apply) - Selected Choice - YouTube (Kaggle YouTube, Cloud AI Adventures, etc)</t>
  </si>
  <si>
    <t>Who/what are your favorite media sources that report on data science topics? (Select all that apply) - Selected Choice - Podcasts (Chai Time Data Science, O’Reilly Data Show, etc)</t>
  </si>
  <si>
    <t>Who/what are your favorite media sources that report on data science topics? (Select all that apply) - Selected Choice - Blogs (Towards Data Science, Analytics Vidhya, etc)</t>
  </si>
  <si>
    <t>Who/what are your favorite media sources that report on data science topics? (Select all that apply) - Selected Choice - Journal Publications (peer-reviewed journals, conference proceedings, etc)</t>
  </si>
  <si>
    <t>Who/what are your favorite media sources that report on data science topics? (Select all that apply) - Selected Choice - Slack Communities (ods.ai, kagglenoobs, etc)</t>
  </si>
  <si>
    <t>Who/what are your favorite media sources that report on data science topics? (Select all that apply) - Selected Choice - None</t>
  </si>
  <si>
    <t>Who/what are your favorite media sources that report on data science topics? (Select all that apply) - Selected Choice - Other</t>
  </si>
  <si>
    <t>121</t>
  </si>
  <si>
    <t>30-34</t>
  </si>
  <si>
    <t>Man</t>
  </si>
  <si>
    <t>India</t>
  </si>
  <si>
    <t>No</t>
  </si>
  <si>
    <t/>
  </si>
  <si>
    <t>Other</t>
  </si>
  <si>
    <t>nan</t>
  </si>
  <si>
    <t>462</t>
  </si>
  <si>
    <t>Algeria</t>
  </si>
  <si>
    <t>University Courses (resulting in a university degree)</t>
  </si>
  <si>
    <t>University courses</t>
  </si>
  <si>
    <t>Kaggle (notebooks, competitions, etc)</t>
  </si>
  <si>
    <t>Master’s degree</t>
  </si>
  <si>
    <t>Yes</t>
  </si>
  <si>
    <t>1-3 years</t>
  </si>
  <si>
    <t>Java</t>
  </si>
  <si>
    <t xml:space="preserve">  Notepad++  </t>
  </si>
  <si>
    <t>None</t>
  </si>
  <si>
    <t xml:space="preserve"> Matplotlib </t>
  </si>
  <si>
    <t>Under 1 year</t>
  </si>
  <si>
    <t xml:space="preserve">  Scikit-learn </t>
  </si>
  <si>
    <t xml:space="preserve">  TensorFlow </t>
  </si>
  <si>
    <t xml:space="preserve"> PyTorch </t>
  </si>
  <si>
    <t>Bayesian Approaches</t>
  </si>
  <si>
    <t>No, I do not download pre-trained model weights on a regular basis</t>
  </si>
  <si>
    <t>293</t>
  </si>
  <si>
    <t>18-21</t>
  </si>
  <si>
    <t>Egypt</t>
  </si>
  <si>
    <t>Coursera</t>
  </si>
  <si>
    <t>edX</t>
  </si>
  <si>
    <t>DataCamp</t>
  </si>
  <si>
    <t>Udacity</t>
  </si>
  <si>
    <t>Udemy</t>
  </si>
  <si>
    <t>LinkedIn Learning</t>
  </si>
  <si>
    <t>Online courses (Coursera, EdX, etc)</t>
  </si>
  <si>
    <t>Video platforms (YouTube, Twitch, etc)</t>
  </si>
  <si>
    <t>Bachelor’s degree</t>
  </si>
  <si>
    <t>Python</t>
  </si>
  <si>
    <t>SQL</t>
  </si>
  <si>
    <t>C</t>
  </si>
  <si>
    <t>MATLAB</t>
  </si>
  <si>
    <t xml:space="preserve">JupyterLab </t>
  </si>
  <si>
    <t xml:space="preserve"> Jupyter Notebook</t>
  </si>
  <si>
    <t xml:space="preserve"> Kaggle Notebooks</t>
  </si>
  <si>
    <t xml:space="preserve"> IBM Watson Studio </t>
  </si>
  <si>
    <t xml:space="preserve"> Seaborn </t>
  </si>
  <si>
    <t xml:space="preserve"> Plotly / Plotly Express </t>
  </si>
  <si>
    <t xml:space="preserve"> Geoplotlib </t>
  </si>
  <si>
    <t>1-2 years</t>
  </si>
  <si>
    <t xml:space="preserve"> Xgboost </t>
  </si>
  <si>
    <t xml:space="preserve"> PyTorch Lightning </t>
  </si>
  <si>
    <t>Linear or Logistic Regression</t>
  </si>
  <si>
    <t>Decision Trees or Random Forests</t>
  </si>
  <si>
    <t>Gradient Boosting Machines (xgboost, lightgbm, etc)</t>
  </si>
  <si>
    <t xml:space="preserve"> Kaggle datasets </t>
  </si>
  <si>
    <t>Twitter (data science influencers)</t>
  </si>
  <si>
    <t>Email newsletters (Data Elixir, O'Reilly Data &amp; AI, etc)</t>
  </si>
  <si>
    <t>Kaggle (notebooks, forums, etc)</t>
  </si>
  <si>
    <t>YouTube (Kaggle YouTube, Cloud AI Adventures, etc)</t>
  </si>
  <si>
    <t>Podcasts (Chai Time Data Science, O’Reilly Data Show, etc)</t>
  </si>
  <si>
    <t>851</t>
  </si>
  <si>
    <t>55-59</t>
  </si>
  <si>
    <t>France</t>
  </si>
  <si>
    <t>Kaggle Learn Courses</t>
  </si>
  <si>
    <t>Some college/university study without earning a bachelor’s degree</t>
  </si>
  <si>
    <t>10-20 years</t>
  </si>
  <si>
    <t>Bash</t>
  </si>
  <si>
    <t xml:space="preserve"> Visual Studio Code (VSCode) </t>
  </si>
  <si>
    <t xml:space="preserve">  Sublime Text  </t>
  </si>
  <si>
    <t xml:space="preserve">  Vim / Emacs  </t>
  </si>
  <si>
    <t>Colab Notebooks</t>
  </si>
  <si>
    <t xml:space="preserve"> Deepnote Notebooks </t>
  </si>
  <si>
    <t xml:space="preserve"> Huggingface </t>
  </si>
  <si>
    <t>Transformer Networks (BERT, gpt-3, etc)</t>
  </si>
  <si>
    <t>Word embeddings/vectors (GLoVe, fastText, word2vec)</t>
  </si>
  <si>
    <t>Encoder-decoder models (seq2seq, vanilla transformers)</t>
  </si>
  <si>
    <t>Transformer language models (GPT-3, BERT, XLnet, etc)</t>
  </si>
  <si>
    <t xml:space="preserve"> Huggingface Models </t>
  </si>
  <si>
    <t xml:space="preserve"> ONNX models </t>
  </si>
  <si>
    <t>Other storage services (i.e. google drive)</t>
  </si>
  <si>
    <t>Data Scientist</t>
  </si>
  <si>
    <t>Online Service/Internet-based Services</t>
  </si>
  <si>
    <t>0-49 employees</t>
  </si>
  <si>
    <t>1-2</t>
  </si>
  <si>
    <t>We recently started using ML methods (i.e., models in production for less than 2 years)</t>
  </si>
  <si>
    <t>Build prototypes to explore applying machine learning to new areas</t>
  </si>
  <si>
    <t>Build and/or run a machine learning service that operationally improves my product or workflows</t>
  </si>
  <si>
    <t>Experimentation and iteration to improve existing ML models</t>
  </si>
  <si>
    <t>25,000-29,999</t>
  </si>
  <si>
    <t>$1000-$9,999</t>
  </si>
  <si>
    <t xml:space="preserve">MongoDB </t>
  </si>
  <si>
    <t>No / None</t>
  </si>
  <si>
    <t xml:space="preserve"> ONNX Runtime </t>
  </si>
  <si>
    <t xml:space="preserve"> Weights &amp; Biases </t>
  </si>
  <si>
    <t xml:space="preserve"> TensorBoard </t>
  </si>
  <si>
    <t xml:space="preserve"> GPUs </t>
  </si>
  <si>
    <t>2-5 times</t>
  </si>
  <si>
    <t>Course Forums (forums.fast.ai, Coursera forums, etc)</t>
  </si>
  <si>
    <t>Blogs (Towards Data Science, Analytics Vidhya, etc)</t>
  </si>
  <si>
    <t>232</t>
  </si>
  <si>
    <t>45-49</t>
  </si>
  <si>
    <t>5-10 years</t>
  </si>
  <si>
    <t>C++</t>
  </si>
  <si>
    <t xml:space="preserve"> PyCharm </t>
  </si>
  <si>
    <t xml:space="preserve">  Spyder  </t>
  </si>
  <si>
    <t>I do not use machine learning methods</t>
  </si>
  <si>
    <t>277</t>
  </si>
  <si>
    <t>Woman</t>
  </si>
  <si>
    <t xml:space="preserve"> Ggplot / ggplot2 </t>
  </si>
  <si>
    <t xml:space="preserve"> Keras </t>
  </si>
  <si>
    <t xml:space="preserve">  TensorFlow Hub </t>
  </si>
  <si>
    <t xml:space="preserve"> PyTorch Hub </t>
  </si>
  <si>
    <t>1550</t>
  </si>
  <si>
    <t>Javascript</t>
  </si>
  <si>
    <t>IntelliJ</t>
  </si>
  <si>
    <t>501</t>
  </si>
  <si>
    <t>Germany</t>
  </si>
  <si>
    <t>PHP</t>
  </si>
  <si>
    <t xml:space="preserve"> Visual Studio </t>
  </si>
  <si>
    <t xml:space="preserve"> D3 js </t>
  </si>
  <si>
    <t>4-5 years</t>
  </si>
  <si>
    <t>Recurrent Neural Networks</t>
  </si>
  <si>
    <t>Graph Neural Networks</t>
  </si>
  <si>
    <t>General purpose image/video tools (PIL, cv2, skimage, etc)</t>
  </si>
  <si>
    <t>Object detection methods (YOLOv6, RetinaNet, etc)</t>
  </si>
  <si>
    <t>Software Engineer</t>
  </si>
  <si>
    <t>Insurance/Risk Assessment</t>
  </si>
  <si>
    <t>250-999 employees</t>
  </si>
  <si>
    <t>20+</t>
  </si>
  <si>
    <t>We have well established ML methods (i.e., models in production for more than 2 years)</t>
  </si>
  <si>
    <t>Analyze and understand data to influence product or business decisions</t>
  </si>
  <si>
    <t>Build and/or run the data infrastructure that my business uses for storing, analyzing, and operationalizing data</t>
  </si>
  <si>
    <t>Do research that advances the state of the art of machine learning</t>
  </si>
  <si>
    <t>100,000-124,999</t>
  </si>
  <si>
    <t>$0 ($USD)</t>
  </si>
  <si>
    <t>Reddit (r/machinelearning, etc)</t>
  </si>
  <si>
    <t>787</t>
  </si>
  <si>
    <t>70+</t>
  </si>
  <si>
    <t>Australia</t>
  </si>
  <si>
    <t>Doctoral degree</t>
  </si>
  <si>
    <t>Yes, the research made use of machine learning as a tool (applied research)</t>
  </si>
  <si>
    <t>20+ years</t>
  </si>
  <si>
    <t>Research Scientist</t>
  </si>
  <si>
    <t>Government/Public Service</t>
  </si>
  <si>
    <t>1000-9,999 employees</t>
  </si>
  <si>
    <t>$100-$999</t>
  </si>
  <si>
    <t xml:space="preserve"> Amazon Web Services (AWS) </t>
  </si>
  <si>
    <t xml:space="preserve"> Google Cloud Platform (GCP) </t>
  </si>
  <si>
    <t>They all had a similarly enjoyable developer experience</t>
  </si>
  <si>
    <t xml:space="preserve"> Amazon Elastic Compute Cloud (EC2) </t>
  </si>
  <si>
    <t xml:space="preserve"> Amazon Simple Storage Service (S3)  </t>
  </si>
  <si>
    <t>Never</t>
  </si>
  <si>
    <t>222</t>
  </si>
  <si>
    <t>22-24</t>
  </si>
  <si>
    <t>Cloud-certification programs (direct from AWS, Azure, GCP, or similar)</t>
  </si>
  <si>
    <t>Social media platforms (Reddit, Twitter, etc)</t>
  </si>
  <si>
    <t>3-5 years</t>
  </si>
  <si>
    <t>R</t>
  </si>
  <si>
    <t xml:space="preserve"> RStudio </t>
  </si>
  <si>
    <t>Azure Notebooks</t>
  </si>
  <si>
    <t xml:space="preserve">Google Cloud Vertex AI Workbench </t>
  </si>
  <si>
    <t>3-4 years</t>
  </si>
  <si>
    <t xml:space="preserve"> LightGBM </t>
  </si>
  <si>
    <t xml:space="preserve"> CatBoost </t>
  </si>
  <si>
    <t xml:space="preserve"> Tidymodels </t>
  </si>
  <si>
    <t>Evolutionary Approaches</t>
  </si>
  <si>
    <t>Dense Neural Networks (MLPs, etc)</t>
  </si>
  <si>
    <t>Convolutional Neural Networks</t>
  </si>
  <si>
    <t>Generative Adversarial Networks</t>
  </si>
  <si>
    <t>Image classification and other general purpose networks (VGG, Inception, ResNet, ResNeXt, NASNet, EfficientNet, etc)</t>
  </si>
  <si>
    <t>Generative Networks (GAN, VAE, etc)</t>
  </si>
  <si>
    <t>Contextualized embeddings (ELMo, CoVe)</t>
  </si>
  <si>
    <t>470</t>
  </si>
  <si>
    <t>South Korea</t>
  </si>
  <si>
    <t>Manufacturing/Fabrication</t>
  </si>
  <si>
    <t>10,000 or more employees</t>
  </si>
  <si>
    <t>369</t>
  </si>
  <si>
    <t>Yes, the research made advances related to some novel machine learning method (theoretical research)</t>
  </si>
  <si>
    <t>Journal Publications (peer-reviewed journals, conference proceedings, etc)</t>
  </si>
  <si>
    <t>7548</t>
  </si>
  <si>
    <t>35-39</t>
  </si>
  <si>
    <t>1132</t>
  </si>
  <si>
    <t>40-44</t>
  </si>
  <si>
    <t>United States of America</t>
  </si>
  <si>
    <t>Fast.ai</t>
  </si>
  <si>
    <t xml:space="preserve"> Databricks Collaborative Notebooks </t>
  </si>
  <si>
    <t>Developer Advocate</t>
  </si>
  <si>
    <t>Computers/Technology</t>
  </si>
  <si>
    <t>200,000-249,999</t>
  </si>
  <si>
    <t xml:space="preserve"> Microsoft Azure </t>
  </si>
  <si>
    <t xml:space="preserve"> Microsoft Azure Virtual Machines </t>
  </si>
  <si>
    <t>Microsoft Azure Blob Storage</t>
  </si>
  <si>
    <t xml:space="preserve">Snowflake </t>
  </si>
  <si>
    <t xml:space="preserve">Amazon Redshift </t>
  </si>
  <si>
    <t xml:space="preserve">Amazon RDS </t>
  </si>
  <si>
    <t>Microsoft Power BI</t>
  </si>
  <si>
    <t>Tableau</t>
  </si>
  <si>
    <t xml:space="preserve"> Databricks</t>
  </si>
  <si>
    <t xml:space="preserve"> Databricks AutoML </t>
  </si>
  <si>
    <t xml:space="preserve"> MLflow </t>
  </si>
  <si>
    <t>414</t>
  </si>
  <si>
    <t>Pakistan</t>
  </si>
  <si>
    <t>&lt; 1 years</t>
  </si>
  <si>
    <t>Slack Communities (ods.ai, kagglenoobs, etc)</t>
  </si>
  <si>
    <t>171</t>
  </si>
  <si>
    <t>Mexico</t>
  </si>
  <si>
    <t>None / I do not study data science</t>
  </si>
  <si>
    <t>C#</t>
  </si>
  <si>
    <t xml:space="preserve"> MATLAB </t>
  </si>
  <si>
    <t>679</t>
  </si>
  <si>
    <t xml:space="preserve"> Altair </t>
  </si>
  <si>
    <t xml:space="preserve"> Bokeh </t>
  </si>
  <si>
    <t>3-4</t>
  </si>
  <si>
    <t>$100,000 or more ($USD)</t>
  </si>
  <si>
    <t xml:space="preserve">MySQL </t>
  </si>
  <si>
    <t xml:space="preserve">PostgreSQL </t>
  </si>
  <si>
    <t xml:space="preserve">Microsoft SQL Server </t>
  </si>
  <si>
    <t xml:space="preserve">Microsoft Azure SQL Database </t>
  </si>
  <si>
    <t xml:space="preserve">Alteryx </t>
  </si>
  <si>
    <t xml:space="preserve">Microsoft Azure Synapse </t>
  </si>
  <si>
    <t xml:space="preserve"> Alteryx</t>
  </si>
  <si>
    <t xml:space="preserve"> TPUs </t>
  </si>
  <si>
    <t>More than 25 times</t>
  </si>
  <si>
    <t>10619</t>
  </si>
  <si>
    <t xml:space="preserve"> Amazon Sagemaker Studio Lab </t>
  </si>
  <si>
    <t>2-3 years</t>
  </si>
  <si>
    <t>Accounting/Finance</t>
  </si>
  <si>
    <t>50-249 employees</t>
  </si>
  <si>
    <t>5-9</t>
  </si>
  <si>
    <t>We are exploring ML methods (and may one day put a model into production)</t>
  </si>
  <si>
    <t>150,000-199,999</t>
  </si>
  <si>
    <t xml:space="preserve">Google Cloud Storage (GCS)   </t>
  </si>
  <si>
    <t xml:space="preserve">  Amazon Sagemaker Autopilot </t>
  </si>
  <si>
    <t>587</t>
  </si>
  <si>
    <t>50-54</t>
  </si>
  <si>
    <t>Singapore</t>
  </si>
  <si>
    <t>Image segmentation methods (U-Net, Mask R-CNN, etc)</t>
  </si>
  <si>
    <t>Vision transformer networks (ViT, DeiT, BiT, BEiT, Swin, etc)</t>
  </si>
  <si>
    <t>Data Analyst (Business, Marketing, Financial, Quantitative, etc)</t>
  </si>
  <si>
    <t>Academics/Education</t>
  </si>
  <si>
    <t>None of these activities are an important part of my role at work</t>
  </si>
  <si>
    <t>90,000-99,999</t>
  </si>
  <si>
    <t xml:space="preserve"> Alibaba Cloud </t>
  </si>
  <si>
    <t xml:space="preserve"> Tencent Cloud </t>
  </si>
  <si>
    <t xml:space="preserve"> H2O AI Cloud </t>
  </si>
  <si>
    <t xml:space="preserve"> Google Cloud AutoML </t>
  </si>
  <si>
    <t xml:space="preserve"> Audit-AI </t>
  </si>
  <si>
    <t>676</t>
  </si>
  <si>
    <t>25-29</t>
  </si>
  <si>
    <t>Italy</t>
  </si>
  <si>
    <t>Data Engineer</t>
  </si>
  <si>
    <t>I do not know</t>
  </si>
  <si>
    <t>30,000-39,999</t>
  </si>
  <si>
    <t>542</t>
  </si>
  <si>
    <t>Taiwan</t>
  </si>
  <si>
    <t>I prefer not to answer</t>
  </si>
  <si>
    <t>Non-profit/Service</t>
  </si>
  <si>
    <t>174</t>
  </si>
  <si>
    <t>China</t>
  </si>
  <si>
    <t>260</t>
  </si>
  <si>
    <t xml:space="preserve"> Shiny </t>
  </si>
  <si>
    <t>323</t>
  </si>
  <si>
    <t>Argentina</t>
  </si>
  <si>
    <t xml:space="preserve"> Amazon Sagemaker Studio </t>
  </si>
  <si>
    <t>404</t>
  </si>
  <si>
    <t>Turkey</t>
  </si>
  <si>
    <t xml:space="preserve"> Leaflet / Folium </t>
  </si>
  <si>
    <t>Currently not employed</t>
  </si>
  <si>
    <t>2481</t>
  </si>
  <si>
    <t>Brazil</t>
  </si>
  <si>
    <t xml:space="preserve"> Microsoft Azure Files </t>
  </si>
  <si>
    <t xml:space="preserve"> Azure Machine Learning Studio </t>
  </si>
  <si>
    <t xml:space="preserve">  Azure Automated Machine Learning </t>
  </si>
  <si>
    <t>301</t>
  </si>
  <si>
    <t>Nigeria</t>
  </si>
  <si>
    <t>772</t>
  </si>
  <si>
    <t>60-69</t>
  </si>
  <si>
    <t>Medical/Pharmaceutical</t>
  </si>
  <si>
    <t>3,000-3,999</t>
  </si>
  <si>
    <t>433</t>
  </si>
  <si>
    <t>1481</t>
  </si>
  <si>
    <t>Chile</t>
  </si>
  <si>
    <t xml:space="preserve"> Amazon EMR Notebooks </t>
  </si>
  <si>
    <t>Marketing/CRM</t>
  </si>
  <si>
    <t>50,000-59,999</t>
  </si>
  <si>
    <t>Amazon QuickSight</t>
  </si>
  <si>
    <t>Qlik Sense</t>
  </si>
  <si>
    <t xml:space="preserve"> Amazon SageMaker </t>
  </si>
  <si>
    <t>Once</t>
  </si>
  <si>
    <t>815</t>
  </si>
  <si>
    <t>Prefer not to say</t>
  </si>
  <si>
    <t>261</t>
  </si>
  <si>
    <t>623</t>
  </si>
  <si>
    <t>Machine Learning/ MLops Engineer</t>
  </si>
  <si>
    <t>We use ML methods for generating insights (but do not put working models into production)</t>
  </si>
  <si>
    <t>125,000-149,999</t>
  </si>
  <si>
    <t>489</t>
  </si>
  <si>
    <t>0</t>
  </si>
  <si>
    <t>15,000-19,999</t>
  </si>
  <si>
    <t>249</t>
  </si>
  <si>
    <t xml:space="preserve"> Noteable Notebooks </t>
  </si>
  <si>
    <t xml:space="preserve"> Gradient Notebooks </t>
  </si>
  <si>
    <t xml:space="preserve"> Caret </t>
  </si>
  <si>
    <t>Autoencoder Networks (DAE, VAE, etc)</t>
  </si>
  <si>
    <t>506</t>
  </si>
  <si>
    <t>Japan</t>
  </si>
  <si>
    <t>343</t>
  </si>
  <si>
    <t>298</t>
  </si>
  <si>
    <t>333</t>
  </si>
  <si>
    <t>Professional doctorate</t>
  </si>
  <si>
    <t>Canada</t>
  </si>
  <si>
    <t>5,000-7,499</t>
  </si>
  <si>
    <t>14658</t>
  </si>
  <si>
    <t>Indonesia</t>
  </si>
  <si>
    <t>No (we do not use ML methods)</t>
  </si>
  <si>
    <t>10,000-14,999</t>
  </si>
  <si>
    <t>$1-$99</t>
  </si>
  <si>
    <t xml:space="preserve"> Google Cloud Compute Engine </t>
  </si>
  <si>
    <t xml:space="preserve">SQLite </t>
  </si>
  <si>
    <t xml:space="preserve">Oracle Database </t>
  </si>
  <si>
    <t>429</t>
  </si>
  <si>
    <t>Go</t>
  </si>
  <si>
    <t>1162</t>
  </si>
  <si>
    <t>10-14</t>
  </si>
  <si>
    <t xml:space="preserve"> Amazon Elastic File System (EFS)  </t>
  </si>
  <si>
    <t xml:space="preserve"> TensorFlow Extended (TFX) </t>
  </si>
  <si>
    <t xml:space="preserve"> TorchServe </t>
  </si>
  <si>
    <t>223</t>
  </si>
  <si>
    <t>Israel</t>
  </si>
  <si>
    <t>1103</t>
  </si>
  <si>
    <t>Colombia</t>
  </si>
  <si>
    <t>Engineer (non-software)</t>
  </si>
  <si>
    <t>20,000-24,999</t>
  </si>
  <si>
    <t>349</t>
  </si>
  <si>
    <t>I have never written code</t>
  </si>
  <si>
    <t>166</t>
  </si>
  <si>
    <t>645</t>
  </si>
  <si>
    <t>548</t>
  </si>
  <si>
    <t>796</t>
  </si>
  <si>
    <t>8632</t>
  </si>
  <si>
    <t>507</t>
  </si>
  <si>
    <t>1610</t>
  </si>
  <si>
    <t>502</t>
  </si>
  <si>
    <t>561</t>
  </si>
  <si>
    <t>341</t>
  </si>
  <si>
    <t xml:space="preserve"> Fast.ai </t>
  </si>
  <si>
    <t>895</t>
  </si>
  <si>
    <t>Julia</t>
  </si>
  <si>
    <t xml:space="preserve"> Google Responsible AI Toolkit (LIT, What-if, Fairness Indicator, etc) </t>
  </si>
  <si>
    <t>198</t>
  </si>
  <si>
    <t>336</t>
  </si>
  <si>
    <t>162</t>
  </si>
  <si>
    <t>148</t>
  </si>
  <si>
    <t>642</t>
  </si>
  <si>
    <t>Russia</t>
  </si>
  <si>
    <t>992</t>
  </si>
  <si>
    <t>$0-999</t>
  </si>
  <si>
    <t>427</t>
  </si>
  <si>
    <t>547</t>
  </si>
  <si>
    <t>344</t>
  </si>
  <si>
    <t>No formal education past high school</t>
  </si>
  <si>
    <t>834</t>
  </si>
  <si>
    <t>150</t>
  </si>
  <si>
    <t>283</t>
  </si>
  <si>
    <t>492</t>
  </si>
  <si>
    <t>$10,000-$99,999</t>
  </si>
  <si>
    <t>389</t>
  </si>
  <si>
    <t>United Kingdom of Great Britain and Northern Ireland</t>
  </si>
  <si>
    <t>214</t>
  </si>
  <si>
    <t>13731</t>
  </si>
  <si>
    <t>592</t>
  </si>
  <si>
    <t>7,500-9,999</t>
  </si>
  <si>
    <t xml:space="preserve"> Google Cloud Filestore </t>
  </si>
  <si>
    <t xml:space="preserve">Google Cloud BigQuery </t>
  </si>
  <si>
    <t>632</t>
  </si>
  <si>
    <t xml:space="preserve"> JAX </t>
  </si>
  <si>
    <t>473</t>
  </si>
  <si>
    <t>224</t>
  </si>
  <si>
    <t>449</t>
  </si>
  <si>
    <t>Energy/Mining</t>
  </si>
  <si>
    <t>4,000-4,999</t>
  </si>
  <si>
    <t>611</t>
  </si>
  <si>
    <t>422</t>
  </si>
  <si>
    <t xml:space="preserve">Amazon DynamoDB </t>
  </si>
  <si>
    <t>168</t>
  </si>
  <si>
    <t>Teacher / professor</t>
  </si>
  <si>
    <t>985</t>
  </si>
  <si>
    <t xml:space="preserve"> Timm </t>
  </si>
  <si>
    <t xml:space="preserve">IBM Db2 </t>
  </si>
  <si>
    <t xml:space="preserve"> Google Cloud Vertex AI</t>
  </si>
  <si>
    <t xml:space="preserve"> Amazon AI Ethics Tools (Clarify, A2I, etc) </t>
  </si>
  <si>
    <t>Broadcasting/Communications</t>
  </si>
  <si>
    <t>80,000-89,999</t>
  </si>
  <si>
    <t>565</t>
  </si>
  <si>
    <t>1067</t>
  </si>
  <si>
    <t>Ethiopia</t>
  </si>
  <si>
    <t xml:space="preserve"> Pygal </t>
  </si>
  <si>
    <t xml:space="preserve"> Dygraphs </t>
  </si>
  <si>
    <t>498</t>
  </si>
  <si>
    <t>146</t>
  </si>
  <si>
    <t>252</t>
  </si>
  <si>
    <t>132</t>
  </si>
  <si>
    <t>203</t>
  </si>
  <si>
    <t>South Africa</t>
  </si>
  <si>
    <t>296</t>
  </si>
  <si>
    <t>207</t>
  </si>
  <si>
    <t>5261</t>
  </si>
  <si>
    <t>125</t>
  </si>
  <si>
    <t>309</t>
  </si>
  <si>
    <t>963</t>
  </si>
  <si>
    <t>551</t>
  </si>
  <si>
    <t>297</t>
  </si>
  <si>
    <t>267</t>
  </si>
  <si>
    <t>193</t>
  </si>
  <si>
    <t>3524</t>
  </si>
  <si>
    <t>401</t>
  </si>
  <si>
    <t>1147</t>
  </si>
  <si>
    <t>299</t>
  </si>
  <si>
    <t>464</t>
  </si>
  <si>
    <t>512</t>
  </si>
  <si>
    <t>Viet Nam</t>
  </si>
  <si>
    <t xml:space="preserve"> NVIDIA NGC models  </t>
  </si>
  <si>
    <t>1074</t>
  </si>
  <si>
    <t>808</t>
  </si>
  <si>
    <t>380</t>
  </si>
  <si>
    <t>195</t>
  </si>
  <si>
    <t>3870</t>
  </si>
  <si>
    <t>326</t>
  </si>
  <si>
    <t>Google Data Studio</t>
  </si>
  <si>
    <t xml:space="preserve"> Neptune.ai </t>
  </si>
  <si>
    <t>126</t>
  </si>
  <si>
    <t>458</t>
  </si>
  <si>
    <t>176</t>
  </si>
  <si>
    <t>525</t>
  </si>
  <si>
    <t>356</t>
  </si>
  <si>
    <t>268</t>
  </si>
  <si>
    <t>Nonbinary</t>
  </si>
  <si>
    <t>577</t>
  </si>
  <si>
    <t xml:space="preserve"> Oracle Cloud </t>
  </si>
  <si>
    <t>378</t>
  </si>
  <si>
    <t>883</t>
  </si>
  <si>
    <t xml:space="preserve"> Dataiku</t>
  </si>
  <si>
    <t xml:space="preserve"> OpenVINO Model Server </t>
  </si>
  <si>
    <t xml:space="preserve"> Microsoft Responsible AI Resources (Fairlearn, Counterfit, InterpretML, etc) </t>
  </si>
  <si>
    <t>139</t>
  </si>
  <si>
    <t>398</t>
  </si>
  <si>
    <t xml:space="preserve"> Huawei Cloud </t>
  </si>
  <si>
    <t xml:space="preserve"> Domino Data Lab </t>
  </si>
  <si>
    <t>23199</t>
  </si>
  <si>
    <t>1722</t>
  </si>
  <si>
    <t>None were satisfactory</t>
  </si>
  <si>
    <t>218</t>
  </si>
  <si>
    <t>246</t>
  </si>
  <si>
    <t>227</t>
  </si>
  <si>
    <t>307</t>
  </si>
  <si>
    <t>1141</t>
  </si>
  <si>
    <t>Retail/Sales</t>
  </si>
  <si>
    <t>41827</t>
  </si>
  <si>
    <t>666</t>
  </si>
  <si>
    <t>TIBCO Spotfire</t>
  </si>
  <si>
    <t>749</t>
  </si>
  <si>
    <t xml:space="preserve"> H2O Driverless AI  </t>
  </si>
  <si>
    <t>234</t>
  </si>
  <si>
    <t>Kenya</t>
  </si>
  <si>
    <t>417</t>
  </si>
  <si>
    <t>442</t>
  </si>
  <si>
    <t>Spain</t>
  </si>
  <si>
    <t>334</t>
  </si>
  <si>
    <t>286</t>
  </si>
  <si>
    <t>Iran, Islamic Republic of...</t>
  </si>
  <si>
    <t>339</t>
  </si>
  <si>
    <t>1726727</t>
  </si>
  <si>
    <t>Cameroon</t>
  </si>
  <si>
    <t>179</t>
  </si>
  <si>
    <t>140</t>
  </si>
  <si>
    <t>229</t>
  </si>
  <si>
    <t>394</t>
  </si>
  <si>
    <t>528</t>
  </si>
  <si>
    <t>Statistician</t>
  </si>
  <si>
    <t>212</t>
  </si>
  <si>
    <t>351</t>
  </si>
  <si>
    <t>419</t>
  </si>
  <si>
    <t>535</t>
  </si>
  <si>
    <t>210</t>
  </si>
  <si>
    <t>373</t>
  </si>
  <si>
    <t>213</t>
  </si>
  <si>
    <t>4756</t>
  </si>
  <si>
    <t xml:space="preserve"> IBM Cloud / Red Hat </t>
  </si>
  <si>
    <t>738</t>
  </si>
  <si>
    <t>86673</t>
  </si>
  <si>
    <t>143</t>
  </si>
  <si>
    <t>244</t>
  </si>
  <si>
    <t>446</t>
  </si>
  <si>
    <t>574</t>
  </si>
  <si>
    <t>264</t>
  </si>
  <si>
    <t>185</t>
  </si>
  <si>
    <t>332</t>
  </si>
  <si>
    <t>Tunisia</t>
  </si>
  <si>
    <t>269</t>
  </si>
  <si>
    <t>564</t>
  </si>
  <si>
    <t>128</t>
  </si>
  <si>
    <t>Peru</t>
  </si>
  <si>
    <t>1105</t>
  </si>
  <si>
    <t>2,000-2,999</t>
  </si>
  <si>
    <t xml:space="preserve"> Trainium Chips </t>
  </si>
  <si>
    <t>375</t>
  </si>
  <si>
    <t>192</t>
  </si>
  <si>
    <t>377</t>
  </si>
  <si>
    <t>3032</t>
  </si>
  <si>
    <t>154</t>
  </si>
  <si>
    <t>200</t>
  </si>
  <si>
    <t>405</t>
  </si>
  <si>
    <t>335</t>
  </si>
  <si>
    <t>Nepal</t>
  </si>
  <si>
    <t>593</t>
  </si>
  <si>
    <t>833</t>
  </si>
  <si>
    <t>228</t>
  </si>
  <si>
    <t>345</t>
  </si>
  <si>
    <t>Morocco</t>
  </si>
  <si>
    <t>165</t>
  </si>
  <si>
    <t>382</t>
  </si>
  <si>
    <t>412</t>
  </si>
  <si>
    <t>529</t>
  </si>
  <si>
    <t>425</t>
  </si>
  <si>
    <t>142</t>
  </si>
  <si>
    <t>775</t>
  </si>
  <si>
    <t>393</t>
  </si>
  <si>
    <t xml:space="preserve"> Jumpstart </t>
  </si>
  <si>
    <t>310</t>
  </si>
  <si>
    <t>932</t>
  </si>
  <si>
    <t>Manager (Program, Project, Operations, Executive-level, etc)</t>
  </si>
  <si>
    <t>250,000-299,999</t>
  </si>
  <si>
    <t xml:space="preserve"> Triton Inference Server </t>
  </si>
  <si>
    <t>1156</t>
  </si>
  <si>
    <t xml:space="preserve">SAP Analytics Cloud </t>
  </si>
  <si>
    <t xml:space="preserve"> Rapidminer</t>
  </si>
  <si>
    <t xml:space="preserve"> ClearML </t>
  </si>
  <si>
    <t>251</t>
  </si>
  <si>
    <t>477</t>
  </si>
  <si>
    <t>466</t>
  </si>
  <si>
    <t>368</t>
  </si>
  <si>
    <t>447</t>
  </si>
  <si>
    <t>392</t>
  </si>
  <si>
    <t>15-19</t>
  </si>
  <si>
    <t>727</t>
  </si>
  <si>
    <t>516</t>
  </si>
  <si>
    <t>371</t>
  </si>
  <si>
    <t>340</t>
  </si>
  <si>
    <t>172</t>
  </si>
  <si>
    <t>1092</t>
  </si>
  <si>
    <t>2937</t>
  </si>
  <si>
    <t>2051</t>
  </si>
  <si>
    <t>1,000-1,999</t>
  </si>
  <si>
    <t>320</t>
  </si>
  <si>
    <t>1842</t>
  </si>
  <si>
    <t>167</t>
  </si>
  <si>
    <t>180</t>
  </si>
  <si>
    <t>1024</t>
  </si>
  <si>
    <t>420</t>
  </si>
  <si>
    <t>24866</t>
  </si>
  <si>
    <t>432</t>
  </si>
  <si>
    <t>291</t>
  </si>
  <si>
    <t>953</t>
  </si>
  <si>
    <t>145</t>
  </si>
  <si>
    <t>1634</t>
  </si>
  <si>
    <t>$500,000-999,999</t>
  </si>
  <si>
    <t xml:space="preserve">Google Cloud SQL </t>
  </si>
  <si>
    <t xml:space="preserve"> IBM AI Ethics tools (AI Fairness 360, Adversarial Robustness Toolbox, etc </t>
  </si>
  <si>
    <t>635</t>
  </si>
  <si>
    <t>670</t>
  </si>
  <si>
    <t>814</t>
  </si>
  <si>
    <t>1330</t>
  </si>
  <si>
    <t>70,000-79,999</t>
  </si>
  <si>
    <t xml:space="preserve"> DVC </t>
  </si>
  <si>
    <t>256</t>
  </si>
  <si>
    <t xml:space="preserve"> VMware Cloud </t>
  </si>
  <si>
    <t xml:space="preserve"> Comet.ml </t>
  </si>
  <si>
    <t xml:space="preserve"> Arize </t>
  </si>
  <si>
    <t xml:space="preserve"> Aequitas </t>
  </si>
  <si>
    <t xml:space="preserve"> RDUs </t>
  </si>
  <si>
    <t>484</t>
  </si>
  <si>
    <t>533</t>
  </si>
  <si>
    <t>190</t>
  </si>
  <si>
    <t>438</t>
  </si>
  <si>
    <t>136</t>
  </si>
  <si>
    <t>537</t>
  </si>
  <si>
    <t>Hex Workspaces</t>
  </si>
  <si>
    <t>305</t>
  </si>
  <si>
    <t>631</t>
  </si>
  <si>
    <t>12147</t>
  </si>
  <si>
    <t>Philippines</t>
  </si>
  <si>
    <t>472</t>
  </si>
  <si>
    <t>2422</t>
  </si>
  <si>
    <t>Data Administrator</t>
  </si>
  <si>
    <t>774</t>
  </si>
  <si>
    <t>317</t>
  </si>
  <si>
    <t>601</t>
  </si>
  <si>
    <t>673</t>
  </si>
  <si>
    <t>Looker</t>
  </si>
  <si>
    <t>552</t>
  </si>
  <si>
    <t>3316</t>
  </si>
  <si>
    <t>Ecuador</t>
  </si>
  <si>
    <t>972</t>
  </si>
  <si>
    <t xml:space="preserve"> DataRobot</t>
  </si>
  <si>
    <t>280</t>
  </si>
  <si>
    <t>1082</t>
  </si>
  <si>
    <t>153</t>
  </si>
  <si>
    <t>514</t>
  </si>
  <si>
    <t>865</t>
  </si>
  <si>
    <t>532</t>
  </si>
  <si>
    <t>216</t>
  </si>
  <si>
    <t>608</t>
  </si>
  <si>
    <t>643</t>
  </si>
  <si>
    <t>Shipping/Transportation</t>
  </si>
  <si>
    <t>342</t>
  </si>
  <si>
    <t>659</t>
  </si>
  <si>
    <t>2043</t>
  </si>
  <si>
    <t>365</t>
  </si>
  <si>
    <t>258</t>
  </si>
  <si>
    <t>753</t>
  </si>
  <si>
    <t>271</t>
  </si>
  <si>
    <t>724</t>
  </si>
  <si>
    <t>925</t>
  </si>
  <si>
    <t>397</t>
  </si>
  <si>
    <t>364</t>
  </si>
  <si>
    <t>362</t>
  </si>
  <si>
    <t>313</t>
  </si>
  <si>
    <t>881</t>
  </si>
  <si>
    <t>648</t>
  </si>
  <si>
    <t>276</t>
  </si>
  <si>
    <t>Thailand</t>
  </si>
  <si>
    <t>792</t>
  </si>
  <si>
    <t>248</t>
  </si>
  <si>
    <t>United Arab Emirates</t>
  </si>
  <si>
    <t>173</t>
  </si>
  <si>
    <t>413</t>
  </si>
  <si>
    <t>443</t>
  </si>
  <si>
    <t>713</t>
  </si>
  <si>
    <t>257</t>
  </si>
  <si>
    <t>60,000-69,999</t>
  </si>
  <si>
    <t>Domo</t>
  </si>
  <si>
    <t>138</t>
  </si>
  <si>
    <t>7995</t>
  </si>
  <si>
    <t>40,000-49,999</t>
  </si>
  <si>
    <t>156</t>
  </si>
  <si>
    <t>274</t>
  </si>
  <si>
    <t>3242</t>
  </si>
  <si>
    <t>920</t>
  </si>
  <si>
    <t>275</t>
  </si>
  <si>
    <t>Bangladesh</t>
  </si>
  <si>
    <t>416</t>
  </si>
  <si>
    <t xml:space="preserve"> Highcharter </t>
  </si>
  <si>
    <t>607</t>
  </si>
  <si>
    <t>1143</t>
  </si>
  <si>
    <t>505</t>
  </si>
  <si>
    <t>467</t>
  </si>
  <si>
    <t xml:space="preserve"> Fiddler </t>
  </si>
  <si>
    <t>940</t>
  </si>
  <si>
    <t>Netherlands</t>
  </si>
  <si>
    <t>581</t>
  </si>
  <si>
    <t>Zimbabwe</t>
  </si>
  <si>
    <t>Ghana</t>
  </si>
  <si>
    <t>409</t>
  </si>
  <si>
    <t>610</t>
  </si>
  <si>
    <t>354</t>
  </si>
  <si>
    <t>Portugal</t>
  </si>
  <si>
    <t>663</t>
  </si>
  <si>
    <t>1027277</t>
  </si>
  <si>
    <t>Prefer to self-describe</t>
  </si>
  <si>
    <t>357</t>
  </si>
  <si>
    <t>510</t>
  </si>
  <si>
    <t>703</t>
  </si>
  <si>
    <t>164</t>
  </si>
  <si>
    <t>348</t>
  </si>
  <si>
    <t>597</t>
  </si>
  <si>
    <t>636</t>
  </si>
  <si>
    <t>353</t>
  </si>
  <si>
    <t>135</t>
  </si>
  <si>
    <t>1266</t>
  </si>
  <si>
    <t>399</t>
  </si>
  <si>
    <t>381</t>
  </si>
  <si>
    <t>576</t>
  </si>
  <si>
    <t>509</t>
  </si>
  <si>
    <t>421</t>
  </si>
  <si>
    <t>9752</t>
  </si>
  <si>
    <t>181</t>
  </si>
  <si>
    <t>2750</t>
  </si>
  <si>
    <t>731</t>
  </si>
  <si>
    <t>901670</t>
  </si>
  <si>
    <t>586</t>
  </si>
  <si>
    <t>1233</t>
  </si>
  <si>
    <t>124</t>
  </si>
  <si>
    <t>358</t>
  </si>
  <si>
    <t>327</t>
  </si>
  <si>
    <t xml:space="preserve"> SAP Cloud </t>
  </si>
  <si>
    <t>620</t>
  </si>
  <si>
    <t>826</t>
  </si>
  <si>
    <t>359</t>
  </si>
  <si>
    <t>19030</t>
  </si>
  <si>
    <t>300</t>
  </si>
  <si>
    <t>726</t>
  </si>
  <si>
    <t>209</t>
  </si>
  <si>
    <t>1026</t>
  </si>
  <si>
    <t>476</t>
  </si>
  <si>
    <t xml:space="preserve"> Inferentia Chips </t>
  </si>
  <si>
    <t>1502</t>
  </si>
  <si>
    <t>8830</t>
  </si>
  <si>
    <t>385</t>
  </si>
  <si>
    <t>415</t>
  </si>
  <si>
    <t>10406</t>
  </si>
  <si>
    <t>1140</t>
  </si>
  <si>
    <t xml:space="preserve"> IPUs </t>
  </si>
  <si>
    <t>891</t>
  </si>
  <si>
    <t>7149</t>
  </si>
  <si>
    <t xml:space="preserve"> Code Ocean </t>
  </si>
  <si>
    <t>411</t>
  </si>
  <si>
    <t>202</t>
  </si>
  <si>
    <t>303</t>
  </si>
  <si>
    <t>206</t>
  </si>
  <si>
    <t>1463</t>
  </si>
  <si>
    <t>580</t>
  </si>
  <si>
    <t>Poland</t>
  </si>
  <si>
    <t>1705</t>
  </si>
  <si>
    <t>751</t>
  </si>
  <si>
    <t>170</t>
  </si>
  <si>
    <t>964</t>
  </si>
  <si>
    <t>799</t>
  </si>
  <si>
    <t>355</t>
  </si>
  <si>
    <t>755</t>
  </si>
  <si>
    <t>705</t>
  </si>
  <si>
    <t>410</t>
  </si>
  <si>
    <t>127</t>
  </si>
  <si>
    <t>540</t>
  </si>
  <si>
    <t>316</t>
  </si>
  <si>
    <t>444</t>
  </si>
  <si>
    <t xml:space="preserve">Sisense </t>
  </si>
  <si>
    <t>803</t>
  </si>
  <si>
    <t>1761</t>
  </si>
  <si>
    <t>Saudi Arabia</t>
  </si>
  <si>
    <t>1935</t>
  </si>
  <si>
    <t>531</t>
  </si>
  <si>
    <t>1316646</t>
  </si>
  <si>
    <t>215</t>
  </si>
  <si>
    <t>693</t>
  </si>
  <si>
    <t>137</t>
  </si>
  <si>
    <t>14301</t>
  </si>
  <si>
    <t>626</t>
  </si>
  <si>
    <t>Data Architect</t>
  </si>
  <si>
    <t>2665</t>
  </si>
  <si>
    <t>&gt;$1,000,000</t>
  </si>
  <si>
    <t xml:space="preserve"> DataRobot AutoML </t>
  </si>
  <si>
    <t xml:space="preserve"> Multi Model Server (MMS) </t>
  </si>
  <si>
    <t>767</t>
  </si>
  <si>
    <t>402</t>
  </si>
  <si>
    <t>546</t>
  </si>
  <si>
    <t>844</t>
  </si>
  <si>
    <t>329</t>
  </si>
  <si>
    <t>289</t>
  </si>
  <si>
    <t>584</t>
  </si>
  <si>
    <t>6448</t>
  </si>
  <si>
    <t>534</t>
  </si>
  <si>
    <t>1381</t>
  </si>
  <si>
    <t>Romania</t>
  </si>
  <si>
    <t>147</t>
  </si>
  <si>
    <t>672</t>
  </si>
  <si>
    <t>1390</t>
  </si>
  <si>
    <t>Czech Republic</t>
  </si>
  <si>
    <t>253</t>
  </si>
  <si>
    <t>997</t>
  </si>
  <si>
    <t>254</t>
  </si>
  <si>
    <t>459</t>
  </si>
  <si>
    <t>4259</t>
  </si>
  <si>
    <t>1883</t>
  </si>
  <si>
    <t>1108</t>
  </si>
  <si>
    <t>186729</t>
  </si>
  <si>
    <t>220</t>
  </si>
  <si>
    <t>247</t>
  </si>
  <si>
    <t>588</t>
  </si>
  <si>
    <t>187</t>
  </si>
  <si>
    <t>370</t>
  </si>
  <si>
    <t>7896</t>
  </si>
  <si>
    <t>485</t>
  </si>
  <si>
    <t>169</t>
  </si>
  <si>
    <t>598</t>
  </si>
  <si>
    <t>284</t>
  </si>
  <si>
    <t>10438</t>
  </si>
  <si>
    <t>680</t>
  </si>
  <si>
    <t>366</t>
  </si>
  <si>
    <t>184</t>
  </si>
  <si>
    <t>1014</t>
  </si>
  <si>
    <t>242</t>
  </si>
  <si>
    <t>479</t>
  </si>
  <si>
    <t>272</t>
  </si>
  <si>
    <t>1389</t>
  </si>
  <si>
    <t>208</t>
  </si>
  <si>
    <t>228935</t>
  </si>
  <si>
    <t>722</t>
  </si>
  <si>
    <t>235</t>
  </si>
  <si>
    <t>1382</t>
  </si>
  <si>
    <t>144</t>
  </si>
  <si>
    <t>696</t>
  </si>
  <si>
    <t>555</t>
  </si>
  <si>
    <t>285</t>
  </si>
  <si>
    <t>1225</t>
  </si>
  <si>
    <t>842</t>
  </si>
  <si>
    <t>602</t>
  </si>
  <si>
    <t>186</t>
  </si>
  <si>
    <t>Malaysia</t>
  </si>
  <si>
    <t>436</t>
  </si>
  <si>
    <t>901</t>
  </si>
  <si>
    <t>497</t>
  </si>
  <si>
    <t>1204</t>
  </si>
  <si>
    <t>196</t>
  </si>
  <si>
    <t>1125</t>
  </si>
  <si>
    <t>91703</t>
  </si>
  <si>
    <t>947</t>
  </si>
  <si>
    <t>287</t>
  </si>
  <si>
    <t>691</t>
  </si>
  <si>
    <t>721</t>
  </si>
  <si>
    <t>1163</t>
  </si>
  <si>
    <t>622</t>
  </si>
  <si>
    <t>1206</t>
  </si>
  <si>
    <t>604</t>
  </si>
  <si>
    <t>315</t>
  </si>
  <si>
    <t>1583</t>
  </si>
  <si>
    <t xml:space="preserve"> Seldon Core </t>
  </si>
  <si>
    <t xml:space="preserve"> Aporia </t>
  </si>
  <si>
    <t xml:space="preserve"> The LinkedIn Fairness Toolkit (LiFT) </t>
  </si>
  <si>
    <t>2072269</t>
  </si>
  <si>
    <t>439</t>
  </si>
  <si>
    <t>379</t>
  </si>
  <si>
    <t>793</t>
  </si>
  <si>
    <t>67219</t>
  </si>
  <si>
    <t>1346</t>
  </si>
  <si>
    <t>634</t>
  </si>
  <si>
    <t>3260</t>
  </si>
  <si>
    <t>959</t>
  </si>
  <si>
    <t>337</t>
  </si>
  <si>
    <t>278</t>
  </si>
  <si>
    <t>1609</t>
  </si>
  <si>
    <t>2907</t>
  </si>
  <si>
    <t>197</t>
  </si>
  <si>
    <t>288</t>
  </si>
  <si>
    <t>92766</t>
  </si>
  <si>
    <t>2412</t>
  </si>
  <si>
    <t>448</t>
  </si>
  <si>
    <t>1530</t>
  </si>
  <si>
    <t>629</t>
  </si>
  <si>
    <t>387</t>
  </si>
  <si>
    <t>159</t>
  </si>
  <si>
    <t>217</t>
  </si>
  <si>
    <t>689</t>
  </si>
  <si>
    <t>911</t>
  </si>
  <si>
    <t>4178</t>
  </si>
  <si>
    <t>674</t>
  </si>
  <si>
    <t>6-25 times</t>
  </si>
  <si>
    <t>1085</t>
  </si>
  <si>
    <t>675</t>
  </si>
  <si>
    <t>418</t>
  </si>
  <si>
    <t>4326</t>
  </si>
  <si>
    <t>1507</t>
  </si>
  <si>
    <t>452</t>
  </si>
  <si>
    <t>719</t>
  </si>
  <si>
    <t>Sri Lanka</t>
  </si>
  <si>
    <t xml:space="preserve">Thoughtspot </t>
  </si>
  <si>
    <t xml:space="preserve"> C3.ai</t>
  </si>
  <si>
    <t xml:space="preserve"> KServe </t>
  </si>
  <si>
    <t xml:space="preserve"> BentoML </t>
  </si>
  <si>
    <t xml:space="preserve"> Guild.ai </t>
  </si>
  <si>
    <t xml:space="preserve"> Evidently AI </t>
  </si>
  <si>
    <t xml:space="preserve"> WhyLabs </t>
  </si>
  <si>
    <t xml:space="preserve"> WSEs </t>
  </si>
  <si>
    <t>1999</t>
  </si>
  <si>
    <t>471</t>
  </si>
  <si>
    <t>524</t>
  </si>
  <si>
    <t>384</t>
  </si>
  <si>
    <t>338</t>
  </si>
  <si>
    <t>606</t>
  </si>
  <si>
    <t>800</t>
  </si>
  <si>
    <t>928</t>
  </si>
  <si>
    <t>314</t>
  </si>
  <si>
    <t>331</t>
  </si>
  <si>
    <t>903</t>
  </si>
  <si>
    <t>1159</t>
  </si>
  <si>
    <t>1361</t>
  </si>
  <si>
    <t>308</t>
  </si>
  <si>
    <t>245</t>
  </si>
  <si>
    <t>133</t>
  </si>
  <si>
    <t>396</t>
  </si>
  <si>
    <t>352</t>
  </si>
  <si>
    <t>1124705</t>
  </si>
  <si>
    <t>374</t>
  </si>
  <si>
    <t>915</t>
  </si>
  <si>
    <t>9440</t>
  </si>
  <si>
    <t>57488</t>
  </si>
  <si>
    <t>231</t>
  </si>
  <si>
    <t>2359</t>
  </si>
  <si>
    <t>8657</t>
  </si>
  <si>
    <t>17169</t>
  </si>
  <si>
    <t>263</t>
  </si>
  <si>
    <t>600</t>
  </si>
  <si>
    <t>563</t>
  </si>
  <si>
    <t>1996</t>
  </si>
  <si>
    <t>259</t>
  </si>
  <si>
    <t>441</t>
  </si>
  <si>
    <t>807</t>
  </si>
  <si>
    <t>122</t>
  </si>
  <si>
    <t>806</t>
  </si>
  <si>
    <t>257547</t>
  </si>
  <si>
    <t>8970</t>
  </si>
  <si>
    <t>1409</t>
  </si>
  <si>
    <t>1633</t>
  </si>
  <si>
    <t>654</t>
  </si>
  <si>
    <t>482</t>
  </si>
  <si>
    <t>523</t>
  </si>
  <si>
    <t>191</t>
  </si>
  <si>
    <t>270</t>
  </si>
  <si>
    <t>638</t>
  </si>
  <si>
    <t>423</t>
  </si>
  <si>
    <t>457</t>
  </si>
  <si>
    <t>2092</t>
  </si>
  <si>
    <t>1091</t>
  </si>
  <si>
    <t>428</t>
  </si>
  <si>
    <t>1296</t>
  </si>
  <si>
    <t>286741</t>
  </si>
  <si>
    <t>162415</t>
  </si>
  <si>
    <t>628</t>
  </si>
  <si>
    <t>747</t>
  </si>
  <si>
    <t>12665</t>
  </si>
  <si>
    <t>1419</t>
  </si>
  <si>
    <t>426</t>
  </si>
  <si>
    <t>16417</t>
  </si>
  <si>
    <t>456</t>
  </si>
  <si>
    <t>226</t>
  </si>
  <si>
    <t>864</t>
  </si>
  <si>
    <t>177</t>
  </si>
  <si>
    <t>281</t>
  </si>
  <si>
    <t>350</t>
  </si>
  <si>
    <t>400</t>
  </si>
  <si>
    <t>556</t>
  </si>
  <si>
    <t>13842</t>
  </si>
  <si>
    <t>835</t>
  </si>
  <si>
    <t>683</t>
  </si>
  <si>
    <t>685</t>
  </si>
  <si>
    <t>110838</t>
  </si>
  <si>
    <t>225</t>
  </si>
  <si>
    <t>2974</t>
  </si>
  <si>
    <t>877</t>
  </si>
  <si>
    <t>292</t>
  </si>
  <si>
    <t>1198</t>
  </si>
  <si>
    <t>440</t>
  </si>
  <si>
    <t>2402</t>
  </si>
  <si>
    <t>395</t>
  </si>
  <si>
    <t>408</t>
  </si>
  <si>
    <t>797</t>
  </si>
  <si>
    <t>2160</t>
  </si>
  <si>
    <t>158</t>
  </si>
  <si>
    <t>504</t>
  </si>
  <si>
    <t>Hong Kong (S.A.R.)</t>
  </si>
  <si>
    <t>325</t>
  </si>
  <si>
    <t>651</t>
  </si>
  <si>
    <t>311</t>
  </si>
  <si>
    <t>1516</t>
  </si>
  <si>
    <t>914</t>
  </si>
  <si>
    <t>1321</t>
  </si>
  <si>
    <t>5171</t>
  </si>
  <si>
    <t>966</t>
  </si>
  <si>
    <t>279</t>
  </si>
  <si>
    <t>2885</t>
  </si>
  <si>
    <t>1117</t>
  </si>
  <si>
    <t>469</t>
  </si>
  <si>
    <t>729</t>
  </si>
  <si>
    <t>562</t>
  </si>
  <si>
    <t>131</t>
  </si>
  <si>
    <t>318</t>
  </si>
  <si>
    <t>Ukraine</t>
  </si>
  <si>
    <t>1090</t>
  </si>
  <si>
    <t>403</t>
  </si>
  <si>
    <t>230</t>
  </si>
  <si>
    <t>936</t>
  </si>
  <si>
    <t>322</t>
  </si>
  <si>
    <t>614</t>
  </si>
  <si>
    <t>363</t>
  </si>
  <si>
    <t>487</t>
  </si>
  <si>
    <t>I do not wish to disclose my location</t>
  </si>
  <si>
    <t>742</t>
  </si>
  <si>
    <t>330</t>
  </si>
  <si>
    <t>2898</t>
  </si>
  <si>
    <t>701</t>
  </si>
  <si>
    <t>698</t>
  </si>
  <si>
    <t>155</t>
  </si>
  <si>
    <t>872</t>
  </si>
  <si>
    <t>290</t>
  </si>
  <si>
    <t>571</t>
  </si>
  <si>
    <t>2717</t>
  </si>
  <si>
    <t>239</t>
  </si>
  <si>
    <t>697</t>
  </si>
  <si>
    <t>822</t>
  </si>
  <si>
    <t>677</t>
  </si>
  <si>
    <t>1461</t>
  </si>
  <si>
    <t>1572</t>
  </si>
  <si>
    <t>559</t>
  </si>
  <si>
    <t>725</t>
  </si>
  <si>
    <t>183</t>
  </si>
  <si>
    <t>161</t>
  </si>
  <si>
    <t>4361</t>
  </si>
  <si>
    <t>706</t>
  </si>
  <si>
    <t>965</t>
  </si>
  <si>
    <t>29105</t>
  </si>
  <si>
    <t>194</t>
  </si>
  <si>
    <t>924</t>
  </si>
  <si>
    <t>5037</t>
  </si>
  <si>
    <t>771</t>
  </si>
  <si>
    <t>839</t>
  </si>
  <si>
    <t>255</t>
  </si>
  <si>
    <t>8683</t>
  </si>
  <si>
    <t>2196</t>
  </si>
  <si>
    <t>948</t>
  </si>
  <si>
    <t>728</t>
  </si>
  <si>
    <t>2469247</t>
  </si>
  <si>
    <t>434</t>
  </si>
  <si>
    <t>1129</t>
  </si>
  <si>
    <t>221</t>
  </si>
  <si>
    <t>188</t>
  </si>
  <si>
    <t>1515</t>
  </si>
  <si>
    <t>2100</t>
  </si>
  <si>
    <t>566</t>
  </si>
  <si>
    <t>816</t>
  </si>
  <si>
    <t>21101</t>
  </si>
  <si>
    <t>1322</t>
  </si>
  <si>
    <t>596</t>
  </si>
  <si>
    <t>2510</t>
  </si>
  <si>
    <t>650</t>
  </si>
  <si>
    <t>16864</t>
  </si>
  <si>
    <t>450</t>
  </si>
  <si>
    <t>2484</t>
  </si>
  <si>
    <t>250</t>
  </si>
  <si>
    <t>938</t>
  </si>
  <si>
    <t>15579</t>
  </si>
  <si>
    <t>515</t>
  </si>
  <si>
    <t>1781</t>
  </si>
  <si>
    <t>1223</t>
  </si>
  <si>
    <t>152</t>
  </si>
  <si>
    <t>568</t>
  </si>
  <si>
    <t>653</t>
  </si>
  <si>
    <t>720</t>
  </si>
  <si>
    <t>702</t>
  </si>
  <si>
    <t>733</t>
  </si>
  <si>
    <t>1017</t>
  </si>
  <si>
    <t>304</t>
  </si>
  <si>
    <t>1118</t>
  </si>
  <si>
    <t>1068</t>
  </si>
  <si>
    <t>591</t>
  </si>
  <si>
    <t>875</t>
  </si>
  <si>
    <t>406</t>
  </si>
  <si>
    <t>763</t>
  </si>
  <si>
    <t>585</t>
  </si>
  <si>
    <t>647</t>
  </si>
  <si>
    <t>1709</t>
  </si>
  <si>
    <t>86962</t>
  </si>
  <si>
    <t>201</t>
  </si>
  <si>
    <t>951</t>
  </si>
  <si>
    <t>716</t>
  </si>
  <si>
    <t>391</t>
  </si>
  <si>
    <t>736</t>
  </si>
  <si>
    <t>605</t>
  </si>
  <si>
    <t>1416</t>
  </si>
  <si>
    <t>723</t>
  </si>
  <si>
    <t>752</t>
  </si>
  <si>
    <t>38080</t>
  </si>
  <si>
    <t>157</t>
  </si>
  <si>
    <t>238</t>
  </si>
  <si>
    <t>639</t>
  </si>
  <si>
    <t>5351</t>
  </si>
  <si>
    <t>971</t>
  </si>
  <si>
    <t>360</t>
  </si>
  <si>
    <t>237</t>
  </si>
  <si>
    <t>1565</t>
  </si>
  <si>
    <t>454</t>
  </si>
  <si>
    <t>517</t>
  </si>
  <si>
    <t>2609</t>
  </si>
  <si>
    <t>946</t>
  </si>
  <si>
    <t>262</t>
  </si>
  <si>
    <t>9058</t>
  </si>
  <si>
    <t>431</t>
  </si>
  <si>
    <t>321</t>
  </si>
  <si>
    <t>205</t>
  </si>
  <si>
    <t>1081</t>
  </si>
  <si>
    <t>582</t>
  </si>
  <si>
    <t>1739</t>
  </si>
  <si>
    <t>781</t>
  </si>
  <si>
    <t>3453</t>
  </si>
  <si>
    <t>1354</t>
  </si>
  <si>
    <t>266</t>
  </si>
  <si>
    <t>240</t>
  </si>
  <si>
    <t>163</t>
  </si>
  <si>
    <t>1697</t>
  </si>
  <si>
    <t>1045</t>
  </si>
  <si>
    <t>1055</t>
  </si>
  <si>
    <t>1217</t>
  </si>
  <si>
    <t>99056</t>
  </si>
  <si>
    <t>644</t>
  </si>
  <si>
    <t>570</t>
  </si>
  <si>
    <t>1219</t>
  </si>
  <si>
    <t>664</t>
  </si>
  <si>
    <t>386</t>
  </si>
  <si>
    <t>541</t>
  </si>
  <si>
    <t>11957</t>
  </si>
  <si>
    <t>282</t>
  </si>
  <si>
    <t>1341</t>
  </si>
  <si>
    <t>4253</t>
  </si>
  <si>
    <t>294</t>
  </si>
  <si>
    <t>785</t>
  </si>
  <si>
    <t>435</t>
  </si>
  <si>
    <t>3716</t>
  </si>
  <si>
    <t>2127</t>
  </si>
  <si>
    <t>715</t>
  </si>
  <si>
    <t>831</t>
  </si>
  <si>
    <t>1181</t>
  </si>
  <si>
    <t>1584</t>
  </si>
  <si>
    <t>967</t>
  </si>
  <si>
    <t>1451</t>
  </si>
  <si>
    <t>737</t>
  </si>
  <si>
    <t>367</t>
  </si>
  <si>
    <t>795</t>
  </si>
  <si>
    <t>347</t>
  </si>
  <si>
    <t>1536</t>
  </si>
  <si>
    <t>599</t>
  </si>
  <si>
    <t>1364</t>
  </si>
  <si>
    <t>130</t>
  </si>
  <si>
    <t>3313</t>
  </si>
  <si>
    <t>668</t>
  </si>
  <si>
    <t>1632</t>
  </si>
  <si>
    <t>10909</t>
  </si>
  <si>
    <t>1695</t>
  </si>
  <si>
    <t>995</t>
  </si>
  <si>
    <t>2282</t>
  </si>
  <si>
    <t>233</t>
  </si>
  <si>
    <t>2825</t>
  </si>
  <si>
    <t>1648</t>
  </si>
  <si>
    <t>2324</t>
  </si>
  <si>
    <t>904</t>
  </si>
  <si>
    <t>123</t>
  </si>
  <si>
    <t>2988</t>
  </si>
  <si>
    <t>1328</t>
  </si>
  <si>
    <t>871</t>
  </si>
  <si>
    <t>1675</t>
  </si>
  <si>
    <t>324</t>
  </si>
  <si>
    <t>1164</t>
  </si>
  <si>
    <t>730</t>
  </si>
  <si>
    <t>976</t>
  </si>
  <si>
    <t>2464</t>
  </si>
  <si>
    <t>543</t>
  </si>
  <si>
    <t>17482</t>
  </si>
  <si>
    <t>241</t>
  </si>
  <si>
    <t>211</t>
  </si>
  <si>
    <t>2003</t>
  </si>
  <si>
    <t>2077</t>
  </si>
  <si>
    <t>956</t>
  </si>
  <si>
    <t>993</t>
  </si>
  <si>
    <t>59704</t>
  </si>
  <si>
    <t>4218</t>
  </si>
  <si>
    <t>343678</t>
  </si>
  <si>
    <t>1741</t>
  </si>
  <si>
    <t>862</t>
  </si>
  <si>
    <t>857</t>
  </si>
  <si>
    <t>650351</t>
  </si>
  <si>
    <t>3879</t>
  </si>
  <si>
    <t>860</t>
  </si>
  <si>
    <t>1594</t>
  </si>
  <si>
    <t>671</t>
  </si>
  <si>
    <t>437</t>
  </si>
  <si>
    <t>2328562</t>
  </si>
  <si>
    <t>1733</t>
  </si>
  <si>
    <t>1175</t>
  </si>
  <si>
    <t>802</t>
  </si>
  <si>
    <t>1280</t>
  </si>
  <si>
    <t>616</t>
  </si>
  <si>
    <t>2651</t>
  </si>
  <si>
    <t>390</t>
  </si>
  <si>
    <t>Belgium</t>
  </si>
  <si>
    <t>511</t>
  </si>
  <si>
    <t>909</t>
  </si>
  <si>
    <t>1227</t>
  </si>
  <si>
    <t>760</t>
  </si>
  <si>
    <t>483</t>
  </si>
  <si>
    <t>1288</t>
  </si>
  <si>
    <t>660</t>
  </si>
  <si>
    <t>553</t>
  </si>
  <si>
    <t>978</t>
  </si>
  <si>
    <t>1122796</t>
  </si>
  <si>
    <t>1827</t>
  </si>
  <si>
    <t>9587</t>
  </si>
  <si>
    <t>2790</t>
  </si>
  <si>
    <t>2597</t>
  </si>
  <si>
    <t>8310</t>
  </si>
  <si>
    <t>4139</t>
  </si>
  <si>
    <t>460</t>
  </si>
  <si>
    <t>1810</t>
  </si>
  <si>
    <t>1064</t>
  </si>
  <si>
    <t>11904</t>
  </si>
  <si>
    <t>131706</t>
  </si>
  <si>
    <t>273</t>
  </si>
  <si>
    <t>312</t>
  </si>
  <si>
    <t>1324</t>
  </si>
  <si>
    <t>14674</t>
  </si>
  <si>
    <t>2019</t>
  </si>
  <si>
    <t>735</t>
  </si>
  <si>
    <t>615</t>
  </si>
  <si>
    <t>1248</t>
  </si>
  <si>
    <t>518</t>
  </si>
  <si>
    <t>980986</t>
  </si>
  <si>
    <t>579</t>
  </si>
  <si>
    <t>741</t>
  </si>
  <si>
    <t>637</t>
  </si>
  <si>
    <t>1073</t>
  </si>
  <si>
    <t>688</t>
  </si>
  <si>
    <t>34096</t>
  </si>
  <si>
    <t>897</t>
  </si>
  <si>
    <t>199</t>
  </si>
  <si>
    <t>1521</t>
  </si>
  <si>
    <t>1347</t>
  </si>
  <si>
    <t>1480</t>
  </si>
  <si>
    <t>1319</t>
  </si>
  <si>
    <t>522</t>
  </si>
  <si>
    <t>539</t>
  </si>
  <si>
    <t>508</t>
  </si>
  <si>
    <t>1183</t>
  </si>
  <si>
    <t>388</t>
  </si>
  <si>
    <t>243</t>
  </si>
  <si>
    <t>231630</t>
  </si>
  <si>
    <t>491</t>
  </si>
  <si>
    <t>2404</t>
  </si>
  <si>
    <t>845</t>
  </si>
  <si>
    <t>39721</t>
  </si>
  <si>
    <t>1401</t>
  </si>
  <si>
    <t>265</t>
  </si>
  <si>
    <t>191638</t>
  </si>
  <si>
    <t>594</t>
  </si>
  <si>
    <t>503</t>
  </si>
  <si>
    <t>463</t>
  </si>
  <si>
    <t>759</t>
  </si>
  <si>
    <t>3873</t>
  </si>
  <si>
    <t>2180</t>
  </si>
  <si>
    <t>430</t>
  </si>
  <si>
    <t>12684</t>
  </si>
  <si>
    <t>5273</t>
  </si>
  <si>
    <t>681</t>
  </si>
  <si>
    <t>667</t>
  </si>
  <si>
    <t>627</t>
  </si>
  <si>
    <t>319</t>
  </si>
  <si>
    <t>300,000-499,999</t>
  </si>
  <si>
    <t>734</t>
  </si>
  <si>
    <t>3014</t>
  </si>
  <si>
    <t>549</t>
  </si>
  <si>
    <t>5941</t>
  </si>
  <si>
    <t>493</t>
  </si>
  <si>
    <t>3628</t>
  </si>
  <si>
    <t>690</t>
  </si>
  <si>
    <t>1282</t>
  </si>
  <si>
    <t>1043</t>
  </si>
  <si>
    <t>4170</t>
  </si>
  <si>
    <t>10432</t>
  </si>
  <si>
    <t>Ireland</t>
  </si>
  <si>
    <t>1539</t>
  </si>
  <si>
    <t>828</t>
  </si>
  <si>
    <t>560</t>
  </si>
  <si>
    <t>175</t>
  </si>
  <si>
    <t>302</t>
  </si>
  <si>
    <t>761</t>
  </si>
  <si>
    <t>661</t>
  </si>
  <si>
    <t>2355</t>
  </si>
  <si>
    <t>3321</t>
  </si>
  <si>
    <t>5085</t>
  </si>
  <si>
    <t>1097</t>
  </si>
  <si>
    <t>603</t>
  </si>
  <si>
    <t>7711</t>
  </si>
  <si>
    <t>641</t>
  </si>
  <si>
    <t>48186</t>
  </si>
  <si>
    <t>219</t>
  </si>
  <si>
    <t>987</t>
  </si>
  <si>
    <t>1859</t>
  </si>
  <si>
    <t>1460</t>
  </si>
  <si>
    <t>896</t>
  </si>
  <si>
    <t>3441</t>
  </si>
  <si>
    <t>9413</t>
  </si>
  <si>
    <t>817</t>
  </si>
  <si>
    <t>488</t>
  </si>
  <si>
    <t>141</t>
  </si>
  <si>
    <t>2462</t>
  </si>
  <si>
    <t>536</t>
  </si>
  <si>
    <t>1276</t>
  </si>
  <si>
    <t>306</t>
  </si>
  <si>
    <t>453</t>
  </si>
  <si>
    <t>545</t>
  </si>
  <si>
    <t>621</t>
  </si>
  <si>
    <t>451</t>
  </si>
  <si>
    <t>836</t>
  </si>
  <si>
    <t>957</t>
  </si>
  <si>
    <t>14867</t>
  </si>
  <si>
    <t>171327</t>
  </si>
  <si>
    <t>5047</t>
  </si>
  <si>
    <t>813</t>
  </si>
  <si>
    <t>829</t>
  </si>
  <si>
    <t>934</t>
  </si>
  <si>
    <t>1556</t>
  </si>
  <si>
    <t>710</t>
  </si>
  <si>
    <t>578</t>
  </si>
  <si>
    <t>499</t>
  </si>
  <si>
    <t>376</t>
  </si>
  <si>
    <t>745</t>
  </si>
  <si>
    <t>6147</t>
  </si>
  <si>
    <t>160</t>
  </si>
  <si>
    <t>1170</t>
  </si>
  <si>
    <t>998</t>
  </si>
  <si>
    <t>7615</t>
  </si>
  <si>
    <t>1013</t>
  </si>
  <si>
    <t>1440</t>
  </si>
  <si>
    <t>495</t>
  </si>
  <si>
    <t>625</t>
  </si>
  <si>
    <t>490</t>
  </si>
  <si>
    <t>1857</t>
  </si>
  <si>
    <t>870</t>
  </si>
  <si>
    <t>1790</t>
  </si>
  <si>
    <t>1246</t>
  </si>
  <si>
    <t>809</t>
  </si>
  <si>
    <t>861</t>
  </si>
  <si>
    <t>777</t>
  </si>
  <si>
    <t>1941</t>
  </si>
  <si>
    <t>328</t>
  </si>
  <si>
    <t>768</t>
  </si>
  <si>
    <t>1547</t>
  </si>
  <si>
    <t>1151</t>
  </si>
  <si>
    <t>923</t>
  </si>
  <si>
    <t>825</t>
  </si>
  <si>
    <t>7739</t>
  </si>
  <si>
    <t>906</t>
  </si>
  <si>
    <t>1054839</t>
  </si>
  <si>
    <t>17046</t>
  </si>
  <si>
    <t>4263</t>
  </si>
  <si>
    <t>4778</t>
  </si>
  <si>
    <t>9585</t>
  </si>
  <si>
    <t>424</t>
  </si>
  <si>
    <t>2357</t>
  </si>
  <si>
    <t>1378</t>
  </si>
  <si>
    <t>764</t>
  </si>
  <si>
    <t>1316</t>
  </si>
  <si>
    <t>984</t>
  </si>
  <si>
    <t>1545</t>
  </si>
  <si>
    <t>1104</t>
  </si>
  <si>
    <t>162319</t>
  </si>
  <si>
    <t>530</t>
  </si>
  <si>
    <t>1309</t>
  </si>
  <si>
    <t>794</t>
  </si>
  <si>
    <t>1956</t>
  </si>
  <si>
    <t>988</t>
  </si>
  <si>
    <t>1650</t>
  </si>
  <si>
    <t>1863</t>
  </si>
  <si>
    <t>126864</t>
  </si>
  <si>
    <t>1220</t>
  </si>
  <si>
    <t>554</t>
  </si>
  <si>
    <t>78178</t>
  </si>
  <si>
    <t>1035</t>
  </si>
  <si>
    <t>14270</t>
  </si>
  <si>
    <t>912</t>
  </si>
  <si>
    <t>1086</t>
  </si>
  <si>
    <t>1015</t>
  </si>
  <si>
    <t>1161</t>
  </si>
  <si>
    <t>954</t>
  </si>
  <si>
    <t>1284</t>
  </si>
  <si>
    <t>700</t>
  </si>
  <si>
    <t>3160</t>
  </si>
  <si>
    <t>204</t>
  </si>
  <si>
    <t>1605</t>
  </si>
  <si>
    <t>445</t>
  </si>
  <si>
    <t>19432</t>
  </si>
  <si>
    <t>4111</t>
  </si>
  <si>
    <t>180345</t>
  </si>
  <si>
    <t>1905</t>
  </si>
  <si>
    <t>888</t>
  </si>
  <si>
    <t>687</t>
  </si>
  <si>
    <t>129</t>
  </si>
  <si>
    <t>35432</t>
  </si>
  <si>
    <t>783</t>
  </si>
  <si>
    <t>372</t>
  </si>
  <si>
    <t>1439</t>
  </si>
  <si>
    <t>31138</t>
  </si>
  <si>
    <t>1333987</t>
  </si>
  <si>
    <t>2604</t>
  </si>
  <si>
    <t>823</t>
  </si>
  <si>
    <t>3425</t>
  </si>
  <si>
    <t>3815</t>
  </si>
  <si>
    <t>475</t>
  </si>
  <si>
    <t>478</t>
  </si>
  <si>
    <t>189</t>
  </si>
  <si>
    <t>474</t>
  </si>
  <si>
    <t>1366</t>
  </si>
  <si>
    <t>1095</t>
  </si>
  <si>
    <t>922</t>
  </si>
  <si>
    <t>595</t>
  </si>
  <si>
    <t>2156</t>
  </si>
  <si>
    <t>575</t>
  </si>
  <si>
    <t>2901</t>
  </si>
  <si>
    <t>1926</t>
  </si>
  <si>
    <t>468</t>
  </si>
  <si>
    <t>2423</t>
  </si>
  <si>
    <t>37637</t>
  </si>
  <si>
    <t>646</t>
  </si>
  <si>
    <t>692</t>
  </si>
  <si>
    <t>1540</t>
  </si>
  <si>
    <t>784</t>
  </si>
  <si>
    <t>3678</t>
  </si>
  <si>
    <t>3209</t>
  </si>
  <si>
    <t>17622</t>
  </si>
  <si>
    <t>9543</t>
  </si>
  <si>
    <t>863</t>
  </si>
  <si>
    <t>295</t>
  </si>
  <si>
    <t>1496</t>
  </si>
  <si>
    <t>4236</t>
  </si>
  <si>
    <t>612</t>
  </si>
  <si>
    <t>151</t>
  </si>
  <si>
    <t>557</t>
  </si>
  <si>
    <t>10004</t>
  </si>
  <si>
    <t>2379</t>
  </si>
  <si>
    <t>520</t>
  </si>
  <si>
    <t>1272</t>
  </si>
  <si>
    <t>740</t>
  </si>
  <si>
    <t>589</t>
  </si>
  <si>
    <t>1617</t>
  </si>
  <si>
    <t>941</t>
  </si>
  <si>
    <t>120</t>
  </si>
  <si>
    <t>93255</t>
  </si>
  <si>
    <t>820</t>
  </si>
  <si>
    <t>1075</t>
  </si>
  <si>
    <t>885</t>
  </si>
  <si>
    <t>257920</t>
  </si>
  <si>
    <t>8932</t>
  </si>
  <si>
    <t>236</t>
  </si>
  <si>
    <t>486</t>
  </si>
  <si>
    <t>20281</t>
  </si>
  <si>
    <t>1190</t>
  </si>
  <si>
    <t>3760</t>
  </si>
  <si>
    <t>656</t>
  </si>
  <si>
    <t>1293</t>
  </si>
  <si>
    <t>8890</t>
  </si>
  <si>
    <t>5573</t>
  </si>
  <si>
    <t>85184</t>
  </si>
  <si>
    <t>513</t>
  </si>
  <si>
    <t>617</t>
  </si>
  <si>
    <t>962</t>
  </si>
  <si>
    <t>3773</t>
  </si>
  <si>
    <t>2151</t>
  </si>
  <si>
    <t>838</t>
  </si>
  <si>
    <t>6017</t>
  </si>
  <si>
    <t>17997</t>
  </si>
  <si>
    <t>13323</t>
  </si>
  <si>
    <t>1209</t>
  </si>
  <si>
    <t>2434</t>
  </si>
  <si>
    <t>669</t>
  </si>
  <si>
    <t>1007</t>
  </si>
  <si>
    <t>682</t>
  </si>
  <si>
    <t>1261</t>
  </si>
  <si>
    <t>1329</t>
  </si>
  <si>
    <t>1466</t>
  </si>
  <si>
    <t>1038</t>
  </si>
  <si>
    <t>739</t>
  </si>
  <si>
    <t>383</t>
  </si>
  <si>
    <t>1385</t>
  </si>
  <si>
    <t>1417</t>
  </si>
  <si>
    <t>2789</t>
  </si>
  <si>
    <t>1601</t>
  </si>
  <si>
    <t>1350</t>
  </si>
  <si>
    <t>758</t>
  </si>
  <si>
    <t>1551</t>
  </si>
  <si>
    <t>538</t>
  </si>
  <si>
    <t>1541</t>
  </si>
  <si>
    <t>1015740</t>
  </si>
  <si>
    <t>480</t>
  </si>
  <si>
    <t>5318</t>
  </si>
  <si>
    <t>2650</t>
  </si>
  <si>
    <t>481</t>
  </si>
  <si>
    <t>1123</t>
  </si>
  <si>
    <t>91284</t>
  </si>
  <si>
    <t>5793</t>
  </si>
  <si>
    <t>1193</t>
  </si>
  <si>
    <t>613</t>
  </si>
  <si>
    <t>658</t>
  </si>
  <si>
    <t>3235</t>
  </si>
  <si>
    <t>461</t>
  </si>
  <si>
    <t>519</t>
  </si>
  <si>
    <t>1728</t>
  </si>
  <si>
    <t>22312</t>
  </si>
  <si>
    <t>4488</t>
  </si>
  <si>
    <t>573</t>
  </si>
  <si>
    <t>149</t>
  </si>
  <si>
    <t>950</t>
  </si>
  <si>
    <t>583</t>
  </si>
  <si>
    <t>2122</t>
  </si>
  <si>
    <t>1331</t>
  </si>
  <si>
    <t>2475</t>
  </si>
  <si>
    <t>1114</t>
  </si>
  <si>
    <t>2499</t>
  </si>
  <si>
    <t>847</t>
  </si>
  <si>
    <t>16201</t>
  </si>
  <si>
    <t>748</t>
  </si>
  <si>
    <t>2512765</t>
  </si>
  <si>
    <t>612316</t>
  </si>
  <si>
    <t>16663</t>
  </si>
  <si>
    <t>801</t>
  </si>
  <si>
    <t>87879</t>
  </si>
  <si>
    <t>892</t>
  </si>
  <si>
    <t>1485</t>
  </si>
  <si>
    <t>361</t>
  </si>
  <si>
    <t>1600316</t>
  </si>
  <si>
    <t>1001</t>
  </si>
  <si>
    <t>100656</t>
  </si>
  <si>
    <t>917</t>
  </si>
  <si>
    <t>496</t>
  </si>
  <si>
    <t>3779</t>
  </si>
  <si>
    <t>3602</t>
  </si>
  <si>
    <t>3447</t>
  </si>
  <si>
    <t>618</t>
  </si>
  <si>
    <t>832</t>
  </si>
  <si>
    <t>182</t>
  </si>
  <si>
    <t>4199</t>
  </si>
  <si>
    <t>5992</t>
  </si>
  <si>
    <t>1538</t>
  </si>
  <si>
    <t>66254</t>
  </si>
  <si>
    <t>1000</t>
  </si>
  <si>
    <t>1258</t>
  </si>
  <si>
    <t>407</t>
  </si>
  <si>
    <t>866</t>
  </si>
  <si>
    <t>991</t>
  </si>
  <si>
    <t>4317</t>
  </si>
  <si>
    <t>5301</t>
  </si>
  <si>
    <t>90590</t>
  </si>
  <si>
    <t>1798</t>
  </si>
  <si>
    <t>1821</t>
  </si>
  <si>
    <t>5172</t>
  </si>
  <si>
    <t>1192</t>
  </si>
  <si>
    <t>178</t>
  </si>
  <si>
    <t>494</t>
  </si>
  <si>
    <t>2793</t>
  </si>
  <si>
    <t>1600</t>
  </si>
  <si>
    <t>3345</t>
  </si>
  <si>
    <t>3901</t>
  </si>
  <si>
    <t>301047</t>
  </si>
  <si>
    <t>1203</t>
  </si>
  <si>
    <t>550</t>
  </si>
  <si>
    <t>1099</t>
  </si>
  <si>
    <t>44864</t>
  </si>
  <si>
    <t>933</t>
  </si>
  <si>
    <t>1009</t>
  </si>
  <si>
    <t>1268</t>
  </si>
  <si>
    <t>1391</t>
  </si>
  <si>
    <t>841</t>
  </si>
  <si>
    <t>1797</t>
  </si>
  <si>
    <t>804</t>
  </si>
  <si>
    <t>640</t>
  </si>
  <si>
    <t>8534</t>
  </si>
  <si>
    <t>112461</t>
  </si>
  <si>
    <t>1852</t>
  </si>
  <si>
    <t>19735</t>
  </si>
  <si>
    <t>2270</t>
  </si>
  <si>
    <t>24590</t>
  </si>
  <si>
    <t>843</t>
  </si>
  <si>
    <t>882</t>
  </si>
  <si>
    <t>1708</t>
  </si>
  <si>
    <t>14819</t>
  </si>
  <si>
    <t>2295</t>
  </si>
  <si>
    <t>1008</t>
  </si>
  <si>
    <t>1021</t>
  </si>
  <si>
    <t>1647</t>
  </si>
  <si>
    <t>6854</t>
  </si>
  <si>
    <t>2566</t>
  </si>
  <si>
    <t>6540</t>
  </si>
  <si>
    <t>1211</t>
  </si>
  <si>
    <t>2800</t>
  </si>
  <si>
    <t>13934</t>
  </si>
  <si>
    <t>5306</t>
  </si>
  <si>
    <t>11212</t>
  </si>
  <si>
    <t>7401</t>
  </si>
  <si>
    <t>732</t>
  </si>
  <si>
    <t>18251</t>
  </si>
  <si>
    <t>2333338</t>
  </si>
  <si>
    <t>1314</t>
  </si>
  <si>
    <t>708</t>
  </si>
  <si>
    <t>2419</t>
  </si>
  <si>
    <t>7183</t>
  </si>
  <si>
    <t>1187</t>
  </si>
  <si>
    <t>1577</t>
  </si>
  <si>
    <t>1087</t>
  </si>
  <si>
    <t>28418</t>
  </si>
  <si>
    <t>3668</t>
  </si>
  <si>
    <t>927</t>
  </si>
  <si>
    <t>868</t>
  </si>
  <si>
    <t>2399</t>
  </si>
  <si>
    <t>21779</t>
  </si>
  <si>
    <t>115902</t>
  </si>
  <si>
    <t>183130</t>
  </si>
  <si>
    <t>14852</t>
  </si>
  <si>
    <t>1098</t>
  </si>
  <si>
    <t>1113</t>
  </si>
  <si>
    <t>1744</t>
  </si>
  <si>
    <t>15626</t>
  </si>
  <si>
    <t>749931</t>
  </si>
  <si>
    <t>134</t>
  </si>
  <si>
    <t>3928</t>
  </si>
  <si>
    <t>4760</t>
  </si>
  <si>
    <t>10046</t>
  </si>
  <si>
    <t>1816</t>
  </si>
  <si>
    <t>840</t>
  </si>
  <si>
    <t>26959</t>
  </si>
  <si>
    <t>14295</t>
  </si>
  <si>
    <t>3175</t>
  </si>
  <si>
    <t>3265</t>
  </si>
  <si>
    <t>889</t>
  </si>
  <si>
    <t>1255</t>
  </si>
  <si>
    <t>2598</t>
  </si>
  <si>
    <t>869</t>
  </si>
  <si>
    <t>1047</t>
  </si>
  <si>
    <t>694</t>
  </si>
  <si>
    <t>7181</t>
  </si>
  <si>
    <t>1230</t>
  </si>
  <si>
    <t>853</t>
  </si>
  <si>
    <t>1002</t>
  </si>
  <si>
    <t>182464</t>
  </si>
  <si>
    <t>790</t>
  </si>
  <si>
    <t>630</t>
  </si>
  <si>
    <t>1631</t>
  </si>
  <si>
    <t>1553</t>
  </si>
  <si>
    <t>1425</t>
  </si>
  <si>
    <t>1782</t>
  </si>
  <si>
    <t>1726</t>
  </si>
  <si>
    <t>1142</t>
  </si>
  <si>
    <t>1959</t>
  </si>
  <si>
    <t>1101</t>
  </si>
  <si>
    <t>1150</t>
  </si>
  <si>
    <t>2973</t>
  </si>
  <si>
    <t>4255</t>
  </si>
  <si>
    <t>782</t>
  </si>
  <si>
    <t>678</t>
  </si>
  <si>
    <t>2445</t>
  </si>
  <si>
    <t>848</t>
  </si>
  <si>
    <t>2877</t>
  </si>
  <si>
    <t>2521</t>
  </si>
  <si>
    <t>81057</t>
  </si>
  <si>
    <t>558</t>
  </si>
  <si>
    <t>609</t>
  </si>
  <si>
    <t>1805</t>
  </si>
  <si>
    <t>2146</t>
  </si>
  <si>
    <t>1174</t>
  </si>
  <si>
    <t>619</t>
  </si>
  <si>
    <t>714</t>
  </si>
  <si>
    <t>874</t>
  </si>
  <si>
    <t>2284</t>
  </si>
  <si>
    <t>810</t>
  </si>
  <si>
    <t>259340</t>
  </si>
  <si>
    <t>707</t>
  </si>
  <si>
    <t>1121</t>
  </si>
  <si>
    <t>1197</t>
  </si>
  <si>
    <t>2132</t>
  </si>
  <si>
    <t>1047577</t>
  </si>
  <si>
    <t>17070</t>
  </si>
  <si>
    <t>4403</t>
  </si>
  <si>
    <t>2871</t>
  </si>
  <si>
    <t>879</t>
  </si>
  <si>
    <t>1065</t>
  </si>
  <si>
    <t>1078</t>
  </si>
  <si>
    <t>7067</t>
  </si>
  <si>
    <t>455</t>
  </si>
  <si>
    <t>1413</t>
  </si>
  <si>
    <t>1377</t>
  </si>
  <si>
    <t>94039</t>
  </si>
  <si>
    <t>115741</t>
  </si>
  <si>
    <t>4192</t>
  </si>
  <si>
    <t>1472</t>
  </si>
  <si>
    <t>5179</t>
  </si>
  <si>
    <t>898</t>
  </si>
  <si>
    <t>743</t>
  </si>
  <si>
    <t>3091</t>
  </si>
  <si>
    <t>4097</t>
  </si>
  <si>
    <t>1201</t>
  </si>
  <si>
    <t>1130</t>
  </si>
  <si>
    <t>1195</t>
  </si>
  <si>
    <t>500</t>
  </si>
  <si>
    <t>905</t>
  </si>
  <si>
    <t>1182</t>
  </si>
  <si>
    <t>3519</t>
  </si>
  <si>
    <t>2349</t>
  </si>
  <si>
    <t>30735</t>
  </si>
  <si>
    <t>84823</t>
  </si>
  <si>
    <t>10282</t>
  </si>
  <si>
    <t>1298</t>
  </si>
  <si>
    <t>2307</t>
  </si>
  <si>
    <t>2216</t>
  </si>
  <si>
    <t>36397</t>
  </si>
  <si>
    <t>662</t>
  </si>
  <si>
    <t>6877</t>
  </si>
  <si>
    <t>526</t>
  </si>
  <si>
    <t>821</t>
  </si>
  <si>
    <t>7639</t>
  </si>
  <si>
    <t>937</t>
  </si>
  <si>
    <t>3566</t>
  </si>
  <si>
    <t>1247</t>
  </si>
  <si>
    <t>2259</t>
  </si>
  <si>
    <t>2255</t>
  </si>
  <si>
    <t>1603</t>
  </si>
  <si>
    <t>686</t>
  </si>
  <si>
    <t>2028</t>
  </si>
  <si>
    <t>2615</t>
  </si>
  <si>
    <t>5837</t>
  </si>
  <si>
    <t>20479</t>
  </si>
  <si>
    <t>7424</t>
  </si>
  <si>
    <t>29383</t>
  </si>
  <si>
    <t>1127</t>
  </si>
  <si>
    <t>1102</t>
  </si>
  <si>
    <t>567</t>
  </si>
  <si>
    <t>29962</t>
  </si>
  <si>
    <t>5579</t>
  </si>
  <si>
    <t>846</t>
  </si>
  <si>
    <t>1011</t>
  </si>
  <si>
    <t>944</t>
  </si>
  <si>
    <t>590</t>
  </si>
  <si>
    <t>3578</t>
  </si>
  <si>
    <t>1847</t>
  </si>
  <si>
    <t>7233</t>
  </si>
  <si>
    <t>1228</t>
  </si>
  <si>
    <t>113673</t>
  </si>
  <si>
    <t>5382</t>
  </si>
  <si>
    <t>521</t>
  </si>
  <si>
    <t>849</t>
  </si>
  <si>
    <t>3233</t>
  </si>
  <si>
    <t>1138</t>
  </si>
  <si>
    <t>8631</t>
  </si>
  <si>
    <t>1335</t>
  </si>
  <si>
    <t>983</t>
  </si>
  <si>
    <t>1106</t>
  </si>
  <si>
    <t>544</t>
  </si>
  <si>
    <t>1231</t>
  </si>
  <si>
    <t>1848</t>
  </si>
  <si>
    <t>33225</t>
  </si>
  <si>
    <t>44876</t>
  </si>
  <si>
    <t>1053</t>
  </si>
  <si>
    <t>2850</t>
  </si>
  <si>
    <t>1213</t>
  </si>
  <si>
    <t>5240</t>
  </si>
  <si>
    <t>7436</t>
  </si>
  <si>
    <t>6467</t>
  </si>
  <si>
    <t>527</t>
  </si>
  <si>
    <t>977</t>
  </si>
  <si>
    <t>2572</t>
  </si>
  <si>
    <t>1748</t>
  </si>
  <si>
    <t>6788</t>
  </si>
  <si>
    <t>54669</t>
  </si>
  <si>
    <t>791</t>
  </si>
  <si>
    <t>1302</t>
  </si>
  <si>
    <t>3314</t>
  </si>
  <si>
    <t>1504</t>
  </si>
  <si>
    <t>2329</t>
  </si>
  <si>
    <t>2023</t>
  </si>
  <si>
    <t>1720</t>
  </si>
  <si>
    <t>878</t>
  </si>
  <si>
    <t>2832</t>
  </si>
  <si>
    <t>996</t>
  </si>
  <si>
    <t>1251</t>
  </si>
  <si>
    <t>6422</t>
  </si>
  <si>
    <t>6715</t>
  </si>
  <si>
    <t>6051</t>
  </si>
  <si>
    <t>1003</t>
  </si>
  <si>
    <t>1169</t>
  </si>
  <si>
    <t>1791</t>
  </si>
  <si>
    <t>665</t>
  </si>
  <si>
    <t>126528</t>
  </si>
  <si>
    <t>1374</t>
  </si>
  <si>
    <t>9119</t>
  </si>
  <si>
    <t>17634</t>
  </si>
  <si>
    <t>25702</t>
  </si>
  <si>
    <t>1116</t>
  </si>
  <si>
    <t>887</t>
  </si>
  <si>
    <t>3157</t>
  </si>
  <si>
    <t>4096</t>
  </si>
  <si>
    <t>7051</t>
  </si>
  <si>
    <t>1525</t>
  </si>
  <si>
    <t>943</t>
  </si>
  <si>
    <t>1032</t>
  </si>
  <si>
    <t>750</t>
  </si>
  <si>
    <t>1057</t>
  </si>
  <si>
    <t>1914</t>
  </si>
  <si>
    <t>657</t>
  </si>
  <si>
    <t>994</t>
  </si>
  <si>
    <t>4959</t>
  </si>
  <si>
    <t>5205</t>
  </si>
  <si>
    <t>1194</t>
  </si>
  <si>
    <t>633</t>
  </si>
  <si>
    <t>916</t>
  </si>
  <si>
    <t>25619</t>
  </si>
  <si>
    <t>11052</t>
  </si>
  <si>
    <t>894</t>
  </si>
  <si>
    <t>10518</t>
  </si>
  <si>
    <t>770</t>
  </si>
  <si>
    <t>931</t>
  </si>
  <si>
    <t>704</t>
  </si>
  <si>
    <t>880</t>
  </si>
  <si>
    <t>2592</t>
  </si>
  <si>
    <t>786</t>
  </si>
  <si>
    <t>769</t>
  </si>
  <si>
    <t>1061</t>
  </si>
  <si>
    <t>3144</t>
  </si>
  <si>
    <t>1212</t>
  </si>
  <si>
    <t>1197519</t>
  </si>
  <si>
    <t>1452</t>
  </si>
  <si>
    <t>6616</t>
  </si>
  <si>
    <t>252690</t>
  </si>
  <si>
    <t>61557</t>
  </si>
  <si>
    <t>1160</t>
  </si>
  <si>
    <t>4997</t>
  </si>
  <si>
    <t>1380</t>
  </si>
  <si>
    <t>3074</t>
  </si>
  <si>
    <t>225530</t>
  </si>
  <si>
    <t>61814</t>
  </si>
  <si>
    <t>1035637</t>
  </si>
  <si>
    <t>652</t>
  </si>
  <si>
    <t>140150</t>
  </si>
  <si>
    <t>39101</t>
  </si>
  <si>
    <t>173661</t>
  </si>
  <si>
    <t>6297</t>
  </si>
  <si>
    <t>2450</t>
  </si>
  <si>
    <t>6632</t>
  </si>
  <si>
    <t>717</t>
  </si>
  <si>
    <t>15299</t>
  </si>
  <si>
    <t>1010</t>
  </si>
  <si>
    <t>2231</t>
  </si>
  <si>
    <t>746</t>
  </si>
  <si>
    <t>1184</t>
  </si>
  <si>
    <t>19661</t>
  </si>
  <si>
    <t>921</t>
  </si>
  <si>
    <t>3270</t>
  </si>
  <si>
    <t>788</t>
  </si>
  <si>
    <t>2611</t>
  </si>
  <si>
    <t>3919</t>
  </si>
  <si>
    <t>960</t>
  </si>
  <si>
    <t>811</t>
  </si>
  <si>
    <t>718</t>
  </si>
  <si>
    <t>3420</t>
  </si>
  <si>
    <t>3702</t>
  </si>
  <si>
    <t>108507</t>
  </si>
  <si>
    <t>824</t>
  </si>
  <si>
    <t>1424</t>
  </si>
  <si>
    <t>1029</t>
  </si>
  <si>
    <t>2020</t>
  </si>
  <si>
    <t>1332</t>
  </si>
  <si>
    <t>1030</t>
  </si>
  <si>
    <t>1393</t>
  </si>
  <si>
    <t>1111</t>
  </si>
  <si>
    <t>1310</t>
  </si>
  <si>
    <t>6129</t>
  </si>
  <si>
    <t>1133</t>
  </si>
  <si>
    <t>572</t>
  </si>
  <si>
    <t>6216</t>
  </si>
  <si>
    <t>1100</t>
  </si>
  <si>
    <t>773</t>
  </si>
  <si>
    <t>3246</t>
  </si>
  <si>
    <t>852</t>
  </si>
  <si>
    <t>1285</t>
  </si>
  <si>
    <t>1005</t>
  </si>
  <si>
    <t>1872</t>
  </si>
  <si>
    <t>10330</t>
  </si>
  <si>
    <t>1229</t>
  </si>
  <si>
    <t>913</t>
  </si>
  <si>
    <t>6271</t>
  </si>
  <si>
    <t>3516</t>
  </si>
  <si>
    <t>624</t>
  </si>
  <si>
    <t>2145</t>
  </si>
  <si>
    <t>1202</t>
  </si>
  <si>
    <t>18538</t>
  </si>
  <si>
    <t>2291</t>
  </si>
  <si>
    <t>6502</t>
  </si>
  <si>
    <t>569</t>
  </si>
  <si>
    <t>1627503</t>
  </si>
  <si>
    <t>1769</t>
  </si>
  <si>
    <t>2450949</t>
  </si>
  <si>
    <t>1989</t>
  </si>
  <si>
    <t>1531</t>
  </si>
  <si>
    <t>973</t>
  </si>
  <si>
    <t>1823</t>
  </si>
  <si>
    <t>1039</t>
  </si>
  <si>
    <t>17655</t>
  </si>
  <si>
    <t>465</t>
  </si>
  <si>
    <t>1173</t>
  </si>
  <si>
    <t>1799</t>
  </si>
  <si>
    <t>2200</t>
  </si>
  <si>
    <t>1006</t>
  </si>
  <si>
    <t>945</t>
  </si>
  <si>
    <t>1890</t>
  </si>
  <si>
    <t>1253</t>
  </si>
  <si>
    <t>709</t>
  </si>
  <si>
    <t>3993</t>
  </si>
  <si>
    <t>22401</t>
  </si>
  <si>
    <t>1343</t>
  </si>
  <si>
    <t>1586</t>
  </si>
  <si>
    <t>2773</t>
  </si>
  <si>
    <t>7655</t>
  </si>
  <si>
    <t>297874</t>
  </si>
  <si>
    <t>68640</t>
  </si>
  <si>
    <t>1019750</t>
  </si>
  <si>
    <t>779</t>
  </si>
  <si>
    <t>2694</t>
  </si>
  <si>
    <t>45597</t>
  </si>
  <si>
    <t>711</t>
  </si>
  <si>
    <t>1972</t>
  </si>
  <si>
    <t>2543</t>
  </si>
  <si>
    <t>2350</t>
  </si>
  <si>
    <t>3023</t>
  </si>
  <si>
    <t>1458</t>
  </si>
  <si>
    <t>6282</t>
  </si>
  <si>
    <t>1012</t>
  </si>
  <si>
    <t>1411</t>
  </si>
  <si>
    <t>1019</t>
  </si>
  <si>
    <t>970</t>
  </si>
  <si>
    <t>1222</t>
  </si>
  <si>
    <t>837287</t>
  </si>
  <si>
    <t>980</t>
  </si>
  <si>
    <t>1793</t>
  </si>
  <si>
    <t>1308</t>
  </si>
  <si>
    <t>1396</t>
  </si>
  <si>
    <t>1469</t>
  </si>
  <si>
    <t>4393</t>
  </si>
  <si>
    <t>12483</t>
  </si>
  <si>
    <t>910</t>
  </si>
  <si>
    <t>38012</t>
  </si>
  <si>
    <t>1595</t>
  </si>
  <si>
    <t>2229</t>
  </si>
  <si>
    <t>2007</t>
  </si>
  <si>
    <t>1079</t>
  </si>
  <si>
    <t>1851</t>
  </si>
  <si>
    <t>4528</t>
  </si>
  <si>
    <t>3333</t>
  </si>
  <si>
    <t>2032</t>
  </si>
  <si>
    <t>926</t>
  </si>
  <si>
    <t>6683</t>
  </si>
  <si>
    <t>3415</t>
  </si>
  <si>
    <t>59988</t>
  </si>
  <si>
    <t>2594</t>
  </si>
  <si>
    <t>2503</t>
  </si>
  <si>
    <t>2308149</t>
  </si>
  <si>
    <t>76639</t>
  </si>
  <si>
    <t>1060</t>
  </si>
  <si>
    <t>335238</t>
  </si>
  <si>
    <t>955</t>
  </si>
  <si>
    <t>48239</t>
  </si>
  <si>
    <t>2325522</t>
  </si>
  <si>
    <t>2153</t>
  </si>
  <si>
    <t>9183</t>
  </si>
  <si>
    <t>858</t>
  </si>
  <si>
    <t>1445</t>
  </si>
  <si>
    <t>10804</t>
  </si>
  <si>
    <t>1031</t>
  </si>
  <si>
    <t>4883</t>
  </si>
  <si>
    <t>1441337</t>
  </si>
  <si>
    <t>279491</t>
  </si>
  <si>
    <t>5252</t>
  </si>
  <si>
    <t>919</t>
  </si>
  <si>
    <t>9255</t>
  </si>
  <si>
    <t>15614</t>
  </si>
  <si>
    <t>1596</t>
  </si>
  <si>
    <t>1725</t>
  </si>
  <si>
    <t>982</t>
  </si>
  <si>
    <t>1669</t>
  </si>
  <si>
    <t>1115</t>
  </si>
  <si>
    <t>1532</t>
  </si>
  <si>
    <t>1518</t>
  </si>
  <si>
    <t>1365868</t>
  </si>
  <si>
    <t>36011</t>
  </si>
  <si>
    <t>4329</t>
  </si>
  <si>
    <t>766</t>
  </si>
  <si>
    <t>22204</t>
  </si>
  <si>
    <t>2197</t>
  </si>
  <si>
    <t>890</t>
  </si>
  <si>
    <t>17099</t>
  </si>
  <si>
    <t>1623</t>
  </si>
  <si>
    <t>1949</t>
  </si>
  <si>
    <t>255963</t>
  </si>
  <si>
    <t>4399</t>
  </si>
  <si>
    <t>1404</t>
  </si>
  <si>
    <t>1467</t>
  </si>
  <si>
    <t>1260</t>
  </si>
  <si>
    <t>1131</t>
  </si>
  <si>
    <t>798</t>
  </si>
  <si>
    <t>1270</t>
  </si>
  <si>
    <t>1069</t>
  </si>
  <si>
    <t>3244</t>
  </si>
  <si>
    <t>1760</t>
  </si>
  <si>
    <t>24318</t>
  </si>
  <si>
    <t>1158</t>
  </si>
  <si>
    <t>4362</t>
  </si>
  <si>
    <t>100274</t>
  </si>
  <si>
    <t>15700</t>
  </si>
  <si>
    <t>2369</t>
  </si>
  <si>
    <t>1386</t>
  </si>
  <si>
    <t>2396</t>
  </si>
  <si>
    <t>1258843</t>
  </si>
  <si>
    <t>3381</t>
  </si>
  <si>
    <t>67594</t>
  </si>
  <si>
    <t>2285</t>
  </si>
  <si>
    <t>2170</t>
  </si>
  <si>
    <t>12804</t>
  </si>
  <si>
    <t>38303</t>
  </si>
  <si>
    <t>2172</t>
  </si>
  <si>
    <t>1881</t>
  </si>
  <si>
    <t>5704</t>
  </si>
  <si>
    <t>1766</t>
  </si>
  <si>
    <t>7397</t>
  </si>
  <si>
    <t>21284</t>
  </si>
  <si>
    <t>1112</t>
  </si>
  <si>
    <t>1710</t>
  </si>
  <si>
    <t>1665</t>
  </si>
  <si>
    <t>5601</t>
  </si>
  <si>
    <t>830</t>
  </si>
  <si>
    <t>190945</t>
  </si>
  <si>
    <t>12961</t>
  </si>
  <si>
    <t>776</t>
  </si>
  <si>
    <t>695</t>
  </si>
  <si>
    <t>2136</t>
  </si>
  <si>
    <t>24715</t>
  </si>
  <si>
    <t>2603</t>
  </si>
  <si>
    <t>655</t>
  </si>
  <si>
    <t>1429</t>
  </si>
  <si>
    <t>22250</t>
  </si>
  <si>
    <t>1025</t>
  </si>
  <si>
    <t>7854</t>
  </si>
  <si>
    <t>699</t>
  </si>
  <si>
    <t>744</t>
  </si>
  <si>
    <t>1238</t>
  </si>
  <si>
    <t>3523</t>
  </si>
  <si>
    <t>2081</t>
  </si>
  <si>
    <t>2899</t>
  </si>
  <si>
    <t>2554</t>
  </si>
  <si>
    <t>1732</t>
  </si>
  <si>
    <t>186124</t>
  </si>
  <si>
    <t>2439</t>
  </si>
  <si>
    <t>1891</t>
  </si>
  <si>
    <t>649</t>
  </si>
  <si>
    <t>2437</t>
  </si>
  <si>
    <t>1712</t>
  </si>
  <si>
    <t>859</t>
  </si>
  <si>
    <t>11626</t>
  </si>
  <si>
    <t>1365</t>
  </si>
  <si>
    <t>104360</t>
  </si>
  <si>
    <t>1148</t>
  </si>
  <si>
    <t>11994</t>
  </si>
  <si>
    <t>1680</t>
  </si>
  <si>
    <t>1362</t>
  </si>
  <si>
    <t>3777</t>
  </si>
  <si>
    <t>4475</t>
  </si>
  <si>
    <t>1951</t>
  </si>
  <si>
    <t>1938</t>
  </si>
  <si>
    <t>1107</t>
  </si>
  <si>
    <t>1200</t>
  </si>
  <si>
    <t>109022</t>
  </si>
  <si>
    <t>2017</t>
  </si>
  <si>
    <t>1066</t>
  </si>
  <si>
    <t>3302</t>
  </si>
  <si>
    <t>9597</t>
  </si>
  <si>
    <t>33748</t>
  </si>
  <si>
    <t>5109</t>
  </si>
  <si>
    <t>2168</t>
  </si>
  <si>
    <t>1083</t>
  </si>
  <si>
    <t>43741</t>
  </si>
  <si>
    <t>6172</t>
  </si>
  <si>
    <t>2518</t>
  </si>
  <si>
    <t>2174</t>
  </si>
  <si>
    <t>4018</t>
  </si>
  <si>
    <t>979</t>
  </si>
  <si>
    <t>4977</t>
  </si>
  <si>
    <t>13928</t>
  </si>
  <si>
    <t>1683</t>
  </si>
  <si>
    <t>1059</t>
  </si>
  <si>
    <t>5705</t>
  </si>
  <si>
    <t>3362</t>
  </si>
  <si>
    <t>1830</t>
  </si>
  <si>
    <t>9254</t>
  </si>
  <si>
    <t>30255</t>
  </si>
  <si>
    <t>1126</t>
  </si>
  <si>
    <t>876</t>
  </si>
  <si>
    <t>100749</t>
  </si>
  <si>
    <t>2057</t>
  </si>
  <si>
    <t>3389</t>
  </si>
  <si>
    <t>2173</t>
  </si>
  <si>
    <t>14065</t>
  </si>
  <si>
    <t>10309</t>
  </si>
  <si>
    <t>1026440</t>
  </si>
  <si>
    <t>1825</t>
  </si>
  <si>
    <t>10413</t>
  </si>
  <si>
    <t>73473</t>
  </si>
  <si>
    <t>5905</t>
  </si>
  <si>
    <t>1543</t>
  </si>
  <si>
    <t>6819</t>
  </si>
  <si>
    <t>1034</t>
  </si>
  <si>
    <t>162039</t>
  </si>
  <si>
    <t>9782</t>
  </si>
  <si>
    <t>10476</t>
  </si>
  <si>
    <t>778</t>
  </si>
  <si>
    <t>3003</t>
  </si>
  <si>
    <t>4687</t>
  </si>
  <si>
    <t>1072</t>
  </si>
  <si>
    <t>49196</t>
  </si>
  <si>
    <t>1048</t>
  </si>
  <si>
    <t>856</t>
  </si>
  <si>
    <t>1096</t>
  </si>
  <si>
    <t>346</t>
  </si>
  <si>
    <t>8646</t>
  </si>
  <si>
    <t>4486</t>
  </si>
  <si>
    <t>2508</t>
  </si>
  <si>
    <t>1946</t>
  </si>
  <si>
    <t>1932</t>
  </si>
  <si>
    <t>4615</t>
  </si>
  <si>
    <t>2763</t>
  </si>
  <si>
    <t>1132777</t>
  </si>
  <si>
    <t>1651</t>
  </si>
  <si>
    <t>1529</t>
  </si>
  <si>
    <t>2616</t>
  </si>
  <si>
    <t>762</t>
  </si>
  <si>
    <t>1437</t>
  </si>
  <si>
    <t>184064</t>
  </si>
  <si>
    <t>2738</t>
  </si>
  <si>
    <t>37280</t>
  </si>
  <si>
    <t>754</t>
  </si>
  <si>
    <t>41648</t>
  </si>
  <si>
    <t>3738</t>
  </si>
  <si>
    <t>110543</t>
  </si>
  <si>
    <t>4595</t>
  </si>
  <si>
    <t>1402</t>
  </si>
  <si>
    <t>338711</t>
  </si>
  <si>
    <t>5158</t>
  </si>
  <si>
    <t>504167</t>
  </si>
  <si>
    <t>2458</t>
  </si>
  <si>
    <t>1833</t>
  </si>
  <si>
    <t>15762</t>
  </si>
  <si>
    <t>1292</t>
  </si>
  <si>
    <t>18965</t>
  </si>
  <si>
    <t>2371</t>
  </si>
  <si>
    <t>975</t>
  </si>
  <si>
    <t>1176</t>
  </si>
  <si>
    <t>9473</t>
  </si>
  <si>
    <t>2000</t>
  </si>
  <si>
    <t>137553</t>
  </si>
  <si>
    <t>1342</t>
  </si>
  <si>
    <t>1976</t>
  </si>
  <si>
    <t>850</t>
  </si>
  <si>
    <t>1718</t>
  </si>
  <si>
    <t>2211</t>
  </si>
  <si>
    <t>1152</t>
  </si>
  <si>
    <t>10140</t>
  </si>
  <si>
    <t>2333</t>
  </si>
  <si>
    <t>1306</t>
  </si>
  <si>
    <t>43642</t>
  </si>
  <si>
    <t>1831</t>
  </si>
  <si>
    <t>3382</t>
  </si>
  <si>
    <t>79237</t>
  </si>
  <si>
    <t>2425</t>
  </si>
  <si>
    <t>8022</t>
  </si>
  <si>
    <t>6702</t>
  </si>
  <si>
    <t>1776</t>
  </si>
  <si>
    <t>8920</t>
  </si>
  <si>
    <t>1256</t>
  </si>
  <si>
    <t>819</t>
  </si>
  <si>
    <t>4201</t>
  </si>
  <si>
    <t>12717</t>
  </si>
  <si>
    <t>1119</t>
  </si>
  <si>
    <t>6763</t>
  </si>
  <si>
    <t>4424</t>
  </si>
  <si>
    <t>5385</t>
  </si>
  <si>
    <t>13861</t>
  </si>
  <si>
    <t>2491530</t>
  </si>
  <si>
    <t>1542</t>
  </si>
  <si>
    <t>7097</t>
  </si>
  <si>
    <t>2249</t>
  </si>
  <si>
    <t>2221</t>
  </si>
  <si>
    <t>8533</t>
  </si>
  <si>
    <t>1939</t>
  </si>
  <si>
    <t>6480</t>
  </si>
  <si>
    <t>1351</t>
  </si>
  <si>
    <t>17184</t>
  </si>
  <si>
    <t>684</t>
  </si>
  <si>
    <t>2826</t>
  </si>
  <si>
    <t>31577</t>
  </si>
  <si>
    <t>1698</t>
  </si>
  <si>
    <t>1750</t>
  </si>
  <si>
    <t>2331229</t>
  </si>
  <si>
    <t>3816</t>
  </si>
  <si>
    <t>1262</t>
  </si>
  <si>
    <t>968</t>
  </si>
  <si>
    <t>1281</t>
  </si>
  <si>
    <t>2758</t>
  </si>
  <si>
    <t>1123202</t>
  </si>
  <si>
    <t>1257467</t>
  </si>
  <si>
    <t>2884</t>
  </si>
  <si>
    <t>3272</t>
  </si>
  <si>
    <t>2946</t>
  </si>
  <si>
    <t>1135</t>
  </si>
  <si>
    <t>92704</t>
  </si>
  <si>
    <t>1357</t>
  </si>
  <si>
    <t>30408</t>
  </si>
  <si>
    <t>1487</t>
  </si>
  <si>
    <t>1300948</t>
  </si>
  <si>
    <t>902</t>
  </si>
  <si>
    <t>1528</t>
  </si>
  <si>
    <t>8287</t>
  </si>
  <si>
    <t>1908</t>
  </si>
  <si>
    <t>6245</t>
  </si>
  <si>
    <t>50620</t>
  </si>
  <si>
    <t>1403</t>
  </si>
  <si>
    <t>144362</t>
  </si>
  <si>
    <t>907</t>
  </si>
  <si>
    <t>28387</t>
  </si>
  <si>
    <t>1570</t>
  </si>
  <si>
    <t>18778</t>
  </si>
  <si>
    <t>2086</t>
  </si>
  <si>
    <t>1050</t>
  </si>
  <si>
    <t>9509</t>
  </si>
  <si>
    <t>1646</t>
  </si>
  <si>
    <t>1559</t>
  </si>
  <si>
    <t>2222</t>
  </si>
  <si>
    <t>4511</t>
  </si>
  <si>
    <t>23533</t>
  </si>
  <si>
    <t>30824</t>
  </si>
  <si>
    <t>1924</t>
  </si>
  <si>
    <t>1287</t>
  </si>
  <si>
    <t>5593</t>
  </si>
  <si>
    <t>1020</t>
  </si>
  <si>
    <t>35336</t>
  </si>
  <si>
    <t>2456806</t>
  </si>
  <si>
    <t>2704</t>
  </si>
  <si>
    <t>38505</t>
  </si>
  <si>
    <t>20627</t>
  </si>
  <si>
    <t>16107</t>
  </si>
  <si>
    <t>4296</t>
  </si>
  <si>
    <t>2061</t>
  </si>
  <si>
    <t>494023</t>
  </si>
  <si>
    <t>961</t>
  </si>
  <si>
    <t>3828</t>
  </si>
  <si>
    <t>3948</t>
  </si>
  <si>
    <t>5229</t>
  </si>
  <si>
    <t>929</t>
  </si>
  <si>
    <t>1581</t>
  </si>
  <si>
    <t>1028</t>
  </si>
  <si>
    <t>457344</t>
  </si>
  <si>
    <t>2090</t>
  </si>
  <si>
    <t>2411627</t>
  </si>
  <si>
    <t>893</t>
  </si>
  <si>
    <t>37138</t>
  </si>
  <si>
    <t>827</t>
  </si>
  <si>
    <t>2416</t>
  </si>
  <si>
    <t>1482</t>
  </si>
  <si>
    <t>17230</t>
  </si>
  <si>
    <t>2015</t>
  </si>
  <si>
    <t>5237</t>
  </si>
  <si>
    <t>1167578</t>
  </si>
  <si>
    <t>1307</t>
  </si>
  <si>
    <t>9141</t>
  </si>
  <si>
    <t>6418</t>
  </si>
  <si>
    <t>2945</t>
  </si>
  <si>
    <t>2039</t>
  </si>
  <si>
    <t>33958</t>
  </si>
  <si>
    <t>2420</t>
  </si>
  <si>
    <t>2089</t>
  </si>
  <si>
    <t>2099</t>
  </si>
  <si>
    <t>9789</t>
  </si>
  <si>
    <t>1511</t>
  </si>
  <si>
    <t>1168</t>
  </si>
  <si>
    <t>3734</t>
  </si>
  <si>
    <t>1062</t>
  </si>
  <si>
    <t>2336</t>
  </si>
  <si>
    <t>2353</t>
  </si>
  <si>
    <t>2292</t>
  </si>
  <si>
    <t>1208</t>
  </si>
  <si>
    <t>986</t>
  </si>
  <si>
    <t>1046</t>
  </si>
  <si>
    <t>873</t>
  </si>
  <si>
    <t>3325</t>
  </si>
  <si>
    <t>6207</t>
  </si>
  <si>
    <t>5554</t>
  </si>
  <si>
    <t>4774</t>
  </si>
  <si>
    <t>2542</t>
  </si>
  <si>
    <t>28189</t>
  </si>
  <si>
    <t>87964</t>
  </si>
  <si>
    <t>1434</t>
  </si>
  <si>
    <t>7684</t>
  </si>
  <si>
    <t>780</t>
  </si>
  <si>
    <t>1138233</t>
  </si>
  <si>
    <t>3350</t>
  </si>
  <si>
    <t>8550</t>
  </si>
  <si>
    <t>1224</t>
  </si>
  <si>
    <t>2137</t>
  </si>
  <si>
    <t>8482</t>
  </si>
  <si>
    <t>1326</t>
  </si>
  <si>
    <t>33121</t>
  </si>
  <si>
    <t>12324</t>
  </si>
  <si>
    <t>4115</t>
  </si>
  <si>
    <t>2548</t>
  </si>
  <si>
    <t>1644</t>
  </si>
  <si>
    <t>16715</t>
  </si>
  <si>
    <t>2670</t>
  </si>
  <si>
    <t>74403</t>
  </si>
  <si>
    <t>2853</t>
  </si>
  <si>
    <t>2534</t>
  </si>
  <si>
    <t>1058</t>
  </si>
  <si>
    <t>4364</t>
  </si>
  <si>
    <t>150641</t>
  </si>
  <si>
    <t>2009</t>
  </si>
  <si>
    <t>4206</t>
  </si>
  <si>
    <t>935</t>
  </si>
  <si>
    <t>2236</t>
  </si>
  <si>
    <t>21203</t>
  </si>
  <si>
    <t>1562</t>
  </si>
  <si>
    <t>818</t>
  </si>
  <si>
    <t>2246</t>
  </si>
  <si>
    <t>765</t>
  </si>
  <si>
    <t>4800</t>
  </si>
  <si>
    <t>1036</t>
  </si>
  <si>
    <t>42521</t>
  </si>
  <si>
    <t>4237</t>
  </si>
  <si>
    <t>5340</t>
  </si>
  <si>
    <t>47182</t>
  </si>
  <si>
    <t>106066</t>
  </si>
  <si>
    <t>2672</t>
  </si>
  <si>
    <t>1447</t>
  </si>
  <si>
    <t>7433</t>
  </si>
  <si>
    <t>7723</t>
  </si>
  <si>
    <t>1335422</t>
  </si>
  <si>
    <t>886</t>
  </si>
  <si>
    <t>1323</t>
  </si>
  <si>
    <t>1042</t>
  </si>
  <si>
    <t>1136</t>
  </si>
  <si>
    <t>1071</t>
  </si>
  <si>
    <t>1093</t>
  </si>
  <si>
    <t>1934</t>
  </si>
  <si>
    <t>1344</t>
  </si>
  <si>
    <t>2289</t>
  </si>
  <si>
    <t>254564</t>
  </si>
  <si>
    <t>8298</t>
  </si>
  <si>
    <t>1094</t>
  </si>
  <si>
    <t>1846</t>
  </si>
  <si>
    <t>11367</t>
  </si>
  <si>
    <t>2212</t>
  </si>
  <si>
    <t>54501</t>
  </si>
  <si>
    <t>2078</t>
  </si>
  <si>
    <t>2254</t>
  </si>
  <si>
    <t>1398</t>
  </si>
  <si>
    <t>5724</t>
  </si>
  <si>
    <t>43429</t>
  </si>
  <si>
    <t>1622</t>
  </si>
  <si>
    <t>1479</t>
  </si>
  <si>
    <t>2332053</t>
  </si>
  <si>
    <t>3609</t>
  </si>
  <si>
    <t>2461</t>
  </si>
  <si>
    <t>53557</t>
  </si>
  <si>
    <t>2863</t>
  </si>
  <si>
    <t>2421059</t>
  </si>
  <si>
    <t>11843</t>
  </si>
  <si>
    <t>1214</t>
  </si>
  <si>
    <t>2552</t>
  </si>
  <si>
    <t>2657</t>
  </si>
  <si>
    <t>22022</t>
  </si>
  <si>
    <t>8173</t>
  </si>
  <si>
    <t>1333</t>
  </si>
  <si>
    <t>1443</t>
  </si>
  <si>
    <t>712</t>
  </si>
  <si>
    <t>71392</t>
  </si>
  <si>
    <t>171936</t>
  </si>
  <si>
    <t>1286</t>
  </si>
  <si>
    <t>26136</t>
  </si>
  <si>
    <t>88875</t>
  </si>
  <si>
    <t>8757</t>
  </si>
  <si>
    <t>1994554</t>
  </si>
  <si>
    <t>9470</t>
  </si>
  <si>
    <t>5879</t>
  </si>
  <si>
    <t>20373</t>
  </si>
  <si>
    <t>1397</t>
  </si>
  <si>
    <t>3430</t>
  </si>
  <si>
    <t>55124</t>
  </si>
  <si>
    <t>11848</t>
  </si>
  <si>
    <t>2634</t>
  </si>
  <si>
    <t>4181</t>
  </si>
  <si>
    <t>2910</t>
  </si>
  <si>
    <t>112547</t>
  </si>
  <si>
    <t>7565</t>
  </si>
  <si>
    <t>7531</t>
  </si>
  <si>
    <t>46332</t>
  </si>
  <si>
    <t>1294</t>
  </si>
  <si>
    <t>1500</t>
  </si>
  <si>
    <t>1587</t>
  </si>
  <si>
    <t>3914</t>
  </si>
  <si>
    <t>4367</t>
  </si>
  <si>
    <t>1731</t>
  </si>
  <si>
    <t>4937</t>
  </si>
  <si>
    <t>4518</t>
  </si>
  <si>
    <t>49095</t>
  </si>
  <si>
    <t>235570</t>
  </si>
  <si>
    <t>97131</t>
  </si>
  <si>
    <t>9245</t>
  </si>
  <si>
    <t>900</t>
  </si>
  <si>
    <t>2466</t>
  </si>
  <si>
    <t>110387</t>
  </si>
  <si>
    <t>88554</t>
  </si>
  <si>
    <t>7657</t>
  </si>
  <si>
    <t>7847</t>
  </si>
  <si>
    <t>1032756</t>
  </si>
  <si>
    <t>990</t>
  </si>
  <si>
    <t>35100</t>
  </si>
  <si>
    <t>939</t>
  </si>
  <si>
    <t>1139</t>
  </si>
  <si>
    <t>10976</t>
  </si>
  <si>
    <t>23941</t>
  </si>
  <si>
    <t>8573</t>
  </si>
  <si>
    <t>756</t>
  </si>
  <si>
    <t>7544</t>
  </si>
  <si>
    <t>4180</t>
  </si>
  <si>
    <t>1144</t>
  </si>
  <si>
    <t>5567</t>
  </si>
  <si>
    <t>114238</t>
  </si>
  <si>
    <t>52508</t>
  </si>
  <si>
    <t>134006</t>
  </si>
  <si>
    <t>1145</t>
  </si>
  <si>
    <t>1283</t>
  </si>
  <si>
    <t>20088</t>
  </si>
  <si>
    <t>3406</t>
  </si>
  <si>
    <t>981</t>
  </si>
  <si>
    <t>930</t>
  </si>
  <si>
    <t>2361</t>
  </si>
  <si>
    <t>2761</t>
  </si>
  <si>
    <t>9732</t>
  </si>
  <si>
    <t>19266</t>
  </si>
  <si>
    <t>53046</t>
  </si>
  <si>
    <t>1070</t>
  </si>
  <si>
    <t>1304</t>
  </si>
  <si>
    <t>4101</t>
  </si>
  <si>
    <t>2541</t>
  </si>
  <si>
    <t>1503</t>
  </si>
  <si>
    <t>52056</t>
  </si>
  <si>
    <t>5939</t>
  </si>
  <si>
    <t>1383</t>
  </si>
  <si>
    <t>8713</t>
  </si>
  <si>
    <t>4505</t>
  </si>
  <si>
    <t>855</t>
  </si>
  <si>
    <t>884</t>
  </si>
  <si>
    <t>7719</t>
  </si>
  <si>
    <t>4785</t>
  </si>
  <si>
    <t>4154</t>
  </si>
  <si>
    <t>6336</t>
  </si>
  <si>
    <t>1931</t>
  </si>
  <si>
    <t>2013</t>
  </si>
  <si>
    <t>1324886</t>
  </si>
  <si>
    <t>23739</t>
  </si>
  <si>
    <t>1353</t>
  </si>
  <si>
    <t>1234</t>
  </si>
  <si>
    <t>66766</t>
  </si>
  <si>
    <t>157170</t>
  </si>
  <si>
    <t>6149</t>
  </si>
  <si>
    <t>3340</t>
  </si>
  <si>
    <t>38004</t>
  </si>
  <si>
    <t>1641</t>
  </si>
  <si>
    <t>1279</t>
  </si>
  <si>
    <t>171573</t>
  </si>
  <si>
    <t>1299</t>
  </si>
  <si>
    <t>1560</t>
  </si>
  <si>
    <t>77947</t>
  </si>
  <si>
    <t>2573</t>
  </si>
  <si>
    <t>2389168</t>
  </si>
  <si>
    <t>1489</t>
  </si>
  <si>
    <t>13611</t>
  </si>
  <si>
    <t>13234</t>
  </si>
  <si>
    <t>2455</t>
  </si>
  <si>
    <t>4763</t>
  </si>
  <si>
    <t>16655</t>
  </si>
  <si>
    <t>3359</t>
  </si>
  <si>
    <t>10860</t>
  </si>
  <si>
    <t>89279</t>
  </si>
  <si>
    <t>6308</t>
  </si>
  <si>
    <t>259004</t>
  </si>
  <si>
    <t>7154</t>
  </si>
  <si>
    <t>5298</t>
  </si>
  <si>
    <t>22233</t>
  </si>
  <si>
    <t>39143</t>
  </si>
  <si>
    <t>2626</t>
  </si>
  <si>
    <t>40860</t>
  </si>
  <si>
    <t>8284</t>
  </si>
  <si>
    <t>1920</t>
  </si>
  <si>
    <t>3396</t>
  </si>
  <si>
    <t>1041</t>
  </si>
  <si>
    <t>7982</t>
  </si>
  <si>
    <t>329992</t>
  </si>
  <si>
    <t>2834</t>
  </si>
  <si>
    <t>10722</t>
  </si>
  <si>
    <t>3337</t>
  </si>
  <si>
    <t>3770</t>
  </si>
  <si>
    <t>254351</t>
  </si>
  <si>
    <t>1459</t>
  </si>
  <si>
    <t>46258</t>
  </si>
  <si>
    <t>989</t>
  </si>
  <si>
    <t>2189</t>
  </si>
  <si>
    <t>46997</t>
  </si>
  <si>
    <t>8088</t>
  </si>
  <si>
    <t>2114</t>
  </si>
  <si>
    <t>4108</t>
  </si>
  <si>
    <t>126296</t>
  </si>
  <si>
    <t>22179</t>
  </si>
  <si>
    <t>837</t>
  </si>
  <si>
    <t>4999</t>
  </si>
  <si>
    <t>15933</t>
  </si>
  <si>
    <t>1157</t>
  </si>
  <si>
    <t>191328</t>
  </si>
  <si>
    <t>988154</t>
  </si>
  <si>
    <t>1207</t>
  </si>
  <si>
    <t>40588</t>
  </si>
  <si>
    <t>3543</t>
  </si>
  <si>
    <t>1737</t>
  </si>
  <si>
    <t>2066</t>
  </si>
  <si>
    <t>2310</t>
  </si>
  <si>
    <t>1295</t>
  </si>
  <si>
    <t>150937</t>
  </si>
  <si>
    <t>4379</t>
  </si>
  <si>
    <t>6358</t>
  </si>
  <si>
    <t>160490</t>
  </si>
  <si>
    <t>6159</t>
  </si>
  <si>
    <t>7644</t>
  </si>
  <si>
    <t>2018</t>
  </si>
  <si>
    <t>1290</t>
  </si>
  <si>
    <t>1727</t>
  </si>
  <si>
    <t>2474</t>
  </si>
  <si>
    <t>88233</t>
  </si>
  <si>
    <t>969</t>
  </si>
  <si>
    <t>78920</t>
  </si>
  <si>
    <t>11274</t>
  </si>
  <si>
    <t>1127712</t>
  </si>
  <si>
    <t>1950</t>
  </si>
  <si>
    <t>1948</t>
  </si>
  <si>
    <t>1252</t>
  </si>
  <si>
    <t>1172</t>
  </si>
  <si>
    <t>5135</t>
  </si>
  <si>
    <t>1501</t>
  </si>
  <si>
    <t>1179</t>
  </si>
  <si>
    <t>2432</t>
  </si>
  <si>
    <t>757</t>
  </si>
  <si>
    <t>1279077</t>
  </si>
  <si>
    <t>30689</t>
  </si>
  <si>
    <t>2119</t>
  </si>
  <si>
    <t>14121</t>
  </si>
  <si>
    <t>1120</t>
  </si>
  <si>
    <t>3248</t>
  </si>
  <si>
    <t>1430</t>
  </si>
  <si>
    <t>3669</t>
  </si>
  <si>
    <t>2469730</t>
  </si>
  <si>
    <t>2488</t>
  </si>
  <si>
    <t>4058</t>
  </si>
  <si>
    <t>1414</t>
  </si>
  <si>
    <t>1746</t>
  </si>
  <si>
    <t>314561</t>
  </si>
  <si>
    <t>1867</t>
  </si>
  <si>
    <t>38959</t>
  </si>
  <si>
    <t>2134</t>
  </si>
  <si>
    <t>6473</t>
  </si>
  <si>
    <t>2294</t>
  </si>
  <si>
    <t>3184</t>
  </si>
  <si>
    <t>12378</t>
  </si>
  <si>
    <t>8522</t>
  </si>
  <si>
    <t>1789</t>
  </si>
  <si>
    <t>19509</t>
  </si>
  <si>
    <t>5416</t>
  </si>
  <si>
    <t>782156</t>
  </si>
  <si>
    <t>525393</t>
  </si>
  <si>
    <t>82191</t>
  </si>
  <si>
    <t>2308</t>
  </si>
  <si>
    <t>4348</t>
  </si>
  <si>
    <t>35003</t>
  </si>
  <si>
    <t>25992</t>
  </si>
  <si>
    <t>20403</t>
  </si>
  <si>
    <t>5055</t>
  </si>
  <si>
    <t>18678</t>
  </si>
  <si>
    <t>9108</t>
  </si>
  <si>
    <t>128065</t>
  </si>
  <si>
    <t>4584</t>
  </si>
  <si>
    <t>1089</t>
  </si>
  <si>
    <t>1477</t>
  </si>
  <si>
    <t>28688</t>
  </si>
  <si>
    <t>3152</t>
  </si>
  <si>
    <t>1274</t>
  </si>
  <si>
    <t>2201</t>
  </si>
  <si>
    <t>1804</t>
  </si>
  <si>
    <t>7754</t>
  </si>
  <si>
    <t>7450</t>
  </si>
  <si>
    <t>6381</t>
  </si>
  <si>
    <t>2549</t>
  </si>
  <si>
    <t>76284</t>
  </si>
  <si>
    <t>11938</t>
  </si>
  <si>
    <t>942</t>
  </si>
  <si>
    <t>68207</t>
  </si>
  <si>
    <t>1824</t>
  </si>
  <si>
    <t>43258</t>
  </si>
  <si>
    <t>2239</t>
  </si>
  <si>
    <t>5710</t>
  </si>
  <si>
    <t>2744</t>
  </si>
  <si>
    <t>1171</t>
  </si>
  <si>
    <t>2395</t>
  </si>
  <si>
    <t>16034</t>
  </si>
  <si>
    <t>1491</t>
  </si>
  <si>
    <t>37556</t>
  </si>
  <si>
    <t>2191</t>
  </si>
  <si>
    <t>24600</t>
  </si>
  <si>
    <t>7307</t>
  </si>
  <si>
    <t>1325</t>
  </si>
  <si>
    <t>899</t>
  </si>
  <si>
    <t>15476</t>
  </si>
  <si>
    <t>867</t>
  </si>
  <si>
    <t>22959</t>
  </si>
  <si>
    <t>949</t>
  </si>
  <si>
    <t>1844</t>
  </si>
  <si>
    <t>805</t>
  </si>
  <si>
    <t>2225</t>
  </si>
  <si>
    <t>1368</t>
  </si>
  <si>
    <t>1022</t>
  </si>
  <si>
    <t>1137</t>
  </si>
  <si>
    <t>2590</t>
  </si>
  <si>
    <t>9234</t>
  </si>
  <si>
    <t>511723</t>
  </si>
  <si>
    <t>1167</t>
  </si>
  <si>
    <t>1054</t>
  </si>
  <si>
    <t>3405</t>
  </si>
  <si>
    <t>78273</t>
  </si>
  <si>
    <t>1784</t>
  </si>
  <si>
    <t>2724</t>
  </si>
  <si>
    <t>1740</t>
  </si>
  <si>
    <t>1841</t>
  </si>
  <si>
    <t>85355</t>
  </si>
  <si>
    <t>3655</t>
  </si>
  <si>
    <t>8957</t>
  </si>
  <si>
    <t>75741</t>
  </si>
  <si>
    <t>1639</t>
  </si>
  <si>
    <t>10360</t>
  </si>
  <si>
    <t>487134</t>
  </si>
  <si>
    <t>2389</t>
  </si>
  <si>
    <t>1721</t>
  </si>
  <si>
    <t>5027</t>
  </si>
  <si>
    <t>4892</t>
  </si>
  <si>
    <t>4887</t>
  </si>
  <si>
    <t>62524</t>
  </si>
  <si>
    <t>1969</t>
  </si>
  <si>
    <t>4194</t>
  </si>
  <si>
    <t>7321</t>
  </si>
  <si>
    <t>1327</t>
  </si>
  <si>
    <t>2647</t>
  </si>
  <si>
    <t>2453</t>
  </si>
  <si>
    <t>4074</t>
  </si>
  <si>
    <t>3817</t>
  </si>
  <si>
    <t>10313</t>
  </si>
  <si>
    <t>8095</t>
  </si>
  <si>
    <t>1555</t>
  </si>
  <si>
    <t>1420095</t>
  </si>
  <si>
    <t>8592</t>
  </si>
  <si>
    <t>3595</t>
  </si>
  <si>
    <t>19938</t>
  </si>
  <si>
    <t>34845</t>
  </si>
  <si>
    <t>1150409</t>
  </si>
  <si>
    <t>2655</t>
  </si>
  <si>
    <t>84793</t>
  </si>
  <si>
    <t>5487</t>
  </si>
  <si>
    <t>54929</t>
  </si>
  <si>
    <t>2167</t>
  </si>
  <si>
    <t>60482</t>
  </si>
  <si>
    <t>5877</t>
  </si>
  <si>
    <t>1856</t>
  </si>
  <si>
    <t>1444</t>
  </si>
  <si>
    <t>1599</t>
  </si>
  <si>
    <t>2171</t>
  </si>
  <si>
    <t>3890</t>
  </si>
  <si>
    <t>88653</t>
  </si>
  <si>
    <t>1654</t>
  </si>
  <si>
    <t>26902</t>
  </si>
  <si>
    <t>1569</t>
  </si>
  <si>
    <t>1652</t>
  </si>
  <si>
    <t>2026</t>
  </si>
  <si>
    <t>5141</t>
  </si>
  <si>
    <t>4063</t>
  </si>
  <si>
    <t>1130267</t>
  </si>
  <si>
    <t>1893</t>
  </si>
  <si>
    <t>1235</t>
  </si>
  <si>
    <t>18191</t>
  </si>
  <si>
    <t>81693</t>
  </si>
  <si>
    <t>5508</t>
  </si>
  <si>
    <t>13781</t>
  </si>
  <si>
    <t>11902</t>
  </si>
  <si>
    <t>1892</t>
  </si>
  <si>
    <t>369963</t>
  </si>
  <si>
    <t>1336</t>
  </si>
  <si>
    <t>1930</t>
  </si>
  <si>
    <t>36182</t>
  </si>
  <si>
    <t>1548</t>
  </si>
  <si>
    <t>1755</t>
  </si>
  <si>
    <t>11997</t>
  </si>
  <si>
    <t>1037</t>
  </si>
  <si>
    <t>1031575</t>
  </si>
  <si>
    <t>1239</t>
  </si>
  <si>
    <t>1510</t>
  </si>
  <si>
    <t>2643</t>
  </si>
  <si>
    <t>2281</t>
  </si>
  <si>
    <t>4187</t>
  </si>
  <si>
    <t>23860</t>
  </si>
  <si>
    <t>1658</t>
  </si>
  <si>
    <t>3780</t>
  </si>
  <si>
    <t>52568</t>
  </si>
  <si>
    <t>5093</t>
  </si>
  <si>
    <t>19633</t>
  </si>
  <si>
    <t>1889</t>
  </si>
  <si>
    <t>170110</t>
  </si>
  <si>
    <t>213248</t>
  </si>
  <si>
    <t>1962</t>
  </si>
  <si>
    <t>1412</t>
  </si>
  <si>
    <t>2047</t>
  </si>
  <si>
    <t>7530</t>
  </si>
  <si>
    <t>1590</t>
  </si>
  <si>
    <t>4582</t>
  </si>
  <si>
    <t>4045</t>
  </si>
  <si>
    <t>1582</t>
  </si>
  <si>
    <t>1372</t>
  </si>
  <si>
    <t>3178</t>
  </si>
  <si>
    <t>1907</t>
  </si>
  <si>
    <t>2736</t>
  </si>
  <si>
    <t>24989</t>
  </si>
  <si>
    <t>7034</t>
  </si>
  <si>
    <t>1992</t>
  </si>
  <si>
    <t>42098</t>
  </si>
  <si>
    <t>13392</t>
  </si>
  <si>
    <t>32213</t>
  </si>
  <si>
    <t>1018</t>
  </si>
  <si>
    <t>15748</t>
  </si>
  <si>
    <t>44543</t>
  </si>
  <si>
    <t>1254438</t>
  </si>
  <si>
    <t>3356</t>
  </si>
  <si>
    <t>2586</t>
  </si>
  <si>
    <t>6412</t>
  </si>
  <si>
    <t>54102</t>
  </si>
  <si>
    <t>17461</t>
  </si>
  <si>
    <t>1154</t>
  </si>
  <si>
    <t>1978</t>
  </si>
  <si>
    <t>3634</t>
  </si>
  <si>
    <t>5408</t>
  </si>
  <si>
    <t>2125</t>
  </si>
  <si>
    <t>1367</t>
  </si>
  <si>
    <t>258653</t>
  </si>
  <si>
    <t>16627</t>
  </si>
  <si>
    <t>1269</t>
  </si>
  <si>
    <t>9859</t>
  </si>
  <si>
    <t>124843</t>
  </si>
  <si>
    <t>96351</t>
  </si>
  <si>
    <t>11186</t>
  </si>
  <si>
    <t>184931</t>
  </si>
  <si>
    <t>3212</t>
  </si>
  <si>
    <t>2803</t>
  </si>
  <si>
    <t>1508</t>
  </si>
  <si>
    <t>6374</t>
  </si>
  <si>
    <t>2930</t>
  </si>
  <si>
    <t>3542</t>
  </si>
  <si>
    <t>1023</t>
  </si>
  <si>
    <t>8260</t>
  </si>
  <si>
    <t>4901</t>
  </si>
  <si>
    <t>6548</t>
  </si>
  <si>
    <t>429833</t>
  </si>
  <si>
    <t>3300</t>
  </si>
  <si>
    <t>13237</t>
  </si>
  <si>
    <t>1754</t>
  </si>
  <si>
    <t>18839</t>
  </si>
  <si>
    <t>2962</t>
  </si>
  <si>
    <t>1534</t>
  </si>
  <si>
    <t>1670</t>
  </si>
  <si>
    <t>4077</t>
  </si>
  <si>
    <t>1838</t>
  </si>
  <si>
    <t>1869</t>
  </si>
  <si>
    <t>2537</t>
  </si>
  <si>
    <t>147848</t>
  </si>
  <si>
    <t>2121</t>
  </si>
  <si>
    <t>1446</t>
  </si>
  <si>
    <t>7691</t>
  </si>
  <si>
    <t>769872</t>
  </si>
  <si>
    <t>1149</t>
  </si>
  <si>
    <t>5139</t>
  </si>
  <si>
    <t>2807</t>
  </si>
  <si>
    <t>20 or more years</t>
  </si>
  <si>
    <t>356871</t>
  </si>
  <si>
    <t>29484</t>
  </si>
  <si>
    <t>2198</t>
  </si>
  <si>
    <t>37158</t>
  </si>
  <si>
    <t>192964</t>
  </si>
  <si>
    <t>5870</t>
  </si>
  <si>
    <t>42189</t>
  </si>
  <si>
    <t>1598</t>
  </si>
  <si>
    <t>23081</t>
  </si>
  <si>
    <t>14127</t>
  </si>
  <si>
    <t>8703</t>
  </si>
  <si>
    <t>77990</t>
  </si>
  <si>
    <t>14680</t>
  </si>
  <si>
    <t>3791</t>
  </si>
  <si>
    <t>3821</t>
  </si>
  <si>
    <t>1663</t>
  </si>
  <si>
    <t>83540</t>
  </si>
  <si>
    <t>153908</t>
  </si>
  <si>
    <t>6292</t>
  </si>
  <si>
    <t>1998</t>
  </si>
  <si>
    <t>17582</t>
  </si>
  <si>
    <t>3266</t>
  </si>
  <si>
    <t>269563</t>
  </si>
  <si>
    <t>61318</t>
  </si>
  <si>
    <t>36936</t>
  </si>
  <si>
    <t>1146250</t>
  </si>
  <si>
    <t>3466</t>
  </si>
  <si>
    <t>3413</t>
  </si>
  <si>
    <t>2565</t>
  </si>
  <si>
    <t>1911</t>
  </si>
  <si>
    <t>1770</t>
  </si>
  <si>
    <t>7863</t>
  </si>
  <si>
    <t>952</t>
  </si>
  <si>
    <t>1186</t>
  </si>
  <si>
    <t>1012056</t>
  </si>
  <si>
    <t>3853</t>
  </si>
  <si>
    <t>4252</t>
  </si>
  <si>
    <t>1063</t>
  </si>
  <si>
    <t>4272</t>
  </si>
  <si>
    <t>403493</t>
  </si>
  <si>
    <t>4446</t>
  </si>
  <si>
    <t>50302</t>
  </si>
  <si>
    <t>814316</t>
  </si>
  <si>
    <t>1418</t>
  </si>
  <si>
    <t>1613</t>
  </si>
  <si>
    <t>1313</t>
  </si>
  <si>
    <t>17996</t>
  </si>
  <si>
    <t>2574</t>
  </si>
  <si>
    <t>14622</t>
  </si>
  <si>
    <t>2370</t>
  </si>
  <si>
    <t>1903</t>
  </si>
  <si>
    <t>1777</t>
  </si>
  <si>
    <t>1232</t>
  </si>
  <si>
    <t>2852</t>
  </si>
  <si>
    <t>109581</t>
  </si>
  <si>
    <t>1944</t>
  </si>
  <si>
    <t>1178</t>
  </si>
  <si>
    <t>4055</t>
  </si>
  <si>
    <t>3166</t>
  </si>
  <si>
    <t>3787</t>
  </si>
  <si>
    <t>2854</t>
  </si>
  <si>
    <t>495532</t>
  </si>
  <si>
    <t>33264</t>
  </si>
  <si>
    <t>2678</t>
  </si>
  <si>
    <t>1839</t>
  </si>
  <si>
    <t>248148</t>
  </si>
  <si>
    <t>3055</t>
  </si>
  <si>
    <t>4410</t>
  </si>
  <si>
    <t>68859</t>
  </si>
  <si>
    <t>69996</t>
  </si>
  <si>
    <t>1561</t>
  </si>
  <si>
    <t>40668</t>
  </si>
  <si>
    <t>1277</t>
  </si>
  <si>
    <t>20123</t>
  </si>
  <si>
    <t>40931</t>
  </si>
  <si>
    <t>1840</t>
  </si>
  <si>
    <t>51604</t>
  </si>
  <si>
    <t>1188</t>
  </si>
  <si>
    <t>5725</t>
  </si>
  <si>
    <t>2374</t>
  </si>
  <si>
    <t>1688</t>
  </si>
  <si>
    <t>68215</t>
  </si>
  <si>
    <t>1360</t>
  </si>
  <si>
    <t>2158</t>
  </si>
  <si>
    <t>8331</t>
  </si>
  <si>
    <t>2914</t>
  </si>
  <si>
    <t>3923</t>
  </si>
  <si>
    <t>2065</t>
  </si>
  <si>
    <t>2385</t>
  </si>
  <si>
    <t>2861</t>
  </si>
  <si>
    <t>85705</t>
  </si>
  <si>
    <t>1040</t>
  </si>
  <si>
    <t>1257</t>
  </si>
  <si>
    <t>2408126</t>
  </si>
  <si>
    <t>83853</t>
  </si>
  <si>
    <t>3445</t>
  </si>
  <si>
    <t>5560</t>
  </si>
  <si>
    <t>7393</t>
  </si>
  <si>
    <t>4828</t>
  </si>
  <si>
    <t>1687</t>
  </si>
  <si>
    <t>3223</t>
  </si>
  <si>
    <t>4150</t>
  </si>
  <si>
    <t>3496</t>
  </si>
  <si>
    <t>18922</t>
  </si>
  <si>
    <t>1988</t>
  </si>
  <si>
    <t>2848</t>
  </si>
  <si>
    <t>895621</t>
  </si>
  <si>
    <t>3078</t>
  </si>
  <si>
    <t>789</t>
  </si>
  <si>
    <t>15028</t>
  </si>
  <si>
    <t>1913</t>
  </si>
  <si>
    <t>63071</t>
  </si>
  <si>
    <t>20881</t>
  </si>
  <si>
    <t>4477</t>
  </si>
  <si>
    <t>2560</t>
  </si>
  <si>
    <t>2383</t>
  </si>
  <si>
    <t>2240</t>
  </si>
  <si>
    <t>4591</t>
  </si>
  <si>
    <t>2143</t>
  </si>
  <si>
    <t>98584</t>
  </si>
  <si>
    <t>91544</t>
  </si>
  <si>
    <t>1302375</t>
  </si>
  <si>
    <t>10723</t>
  </si>
  <si>
    <t>19885</t>
  </si>
  <si>
    <t>5766</t>
  </si>
  <si>
    <t>1004</t>
  </si>
  <si>
    <t>1053478</t>
  </si>
  <si>
    <t>1714</t>
  </si>
  <si>
    <t>1788</t>
  </si>
  <si>
    <t>43502</t>
  </si>
  <si>
    <t>13153</t>
  </si>
  <si>
    <t>6278</t>
  </si>
  <si>
    <t>2301</t>
  </si>
  <si>
    <t>5304</t>
  </si>
  <si>
    <t>104331</t>
  </si>
  <si>
    <t>2562</t>
  </si>
  <si>
    <t>6351</t>
  </si>
  <si>
    <t>1339</t>
  </si>
  <si>
    <t>3292</t>
  </si>
  <si>
    <t>11111</t>
  </si>
  <si>
    <t>2176</t>
  </si>
  <si>
    <t>4479</t>
  </si>
  <si>
    <t>1861</t>
  </si>
  <si>
    <t>7888</t>
  </si>
  <si>
    <t>1866</t>
  </si>
  <si>
    <t>5794</t>
  </si>
  <si>
    <t>2606</t>
  </si>
  <si>
    <t>20395</t>
  </si>
  <si>
    <t>1483</t>
  </si>
  <si>
    <t>4936</t>
  </si>
  <si>
    <t>1563</t>
  </si>
  <si>
    <t>86423</t>
  </si>
  <si>
    <t>4889</t>
  </si>
  <si>
    <t>2161</t>
  </si>
  <si>
    <t>2618</t>
  </si>
  <si>
    <t>9537</t>
  </si>
  <si>
    <t>2314</t>
  </si>
  <si>
    <t>7837</t>
  </si>
  <si>
    <t>1627</t>
  </si>
  <si>
    <t>3753</t>
  </si>
  <si>
    <t>918</t>
  </si>
  <si>
    <t>54547</t>
  </si>
  <si>
    <t>1807</t>
  </si>
  <si>
    <t>5960</t>
  </si>
  <si>
    <t>1420</t>
  </si>
  <si>
    <t>7590</t>
  </si>
  <si>
    <t>2567</t>
  </si>
  <si>
    <t>49706</t>
  </si>
  <si>
    <t>1221</t>
  </si>
  <si>
    <t>1301</t>
  </si>
  <si>
    <t>1693</t>
  </si>
  <si>
    <t>1690</t>
  </si>
  <si>
    <t>39294</t>
  </si>
  <si>
    <t>2334366</t>
  </si>
  <si>
    <t>1815</t>
  </si>
  <si>
    <t>3096</t>
  </si>
  <si>
    <t>5772</t>
  </si>
  <si>
    <t>3697</t>
  </si>
  <si>
    <t>2110</t>
  </si>
  <si>
    <t>93800</t>
  </si>
  <si>
    <t>3331</t>
  </si>
  <si>
    <t>2578</t>
  </si>
  <si>
    <t>2042</t>
  </si>
  <si>
    <t>4586</t>
  </si>
  <si>
    <t>1185</t>
  </si>
  <si>
    <t>13257</t>
  </si>
  <si>
    <t>1585</t>
  </si>
  <si>
    <t>1236</t>
  </si>
  <si>
    <t>2095</t>
  </si>
  <si>
    <t>2317</t>
  </si>
  <si>
    <t>1110</t>
  </si>
  <si>
    <t>67162</t>
  </si>
  <si>
    <t>86691</t>
  </si>
  <si>
    <t>1983</t>
  </si>
  <si>
    <t>172370</t>
  </si>
  <si>
    <t>2568</t>
  </si>
  <si>
    <t>908</t>
  </si>
  <si>
    <t>1273</t>
  </si>
  <si>
    <t>1812</t>
  </si>
  <si>
    <t>2155</t>
  </si>
  <si>
    <t>2227</t>
  </si>
  <si>
    <t>5885</t>
  </si>
  <si>
    <t>1765</t>
  </si>
  <si>
    <t>65107</t>
  </si>
  <si>
    <t>1297</t>
  </si>
  <si>
    <t>1607</t>
  </si>
  <si>
    <t>1044</t>
  </si>
  <si>
    <t>3173</t>
  </si>
  <si>
    <t>7543</t>
  </si>
  <si>
    <t>68665</t>
  </si>
  <si>
    <t>1981</t>
  </si>
  <si>
    <t>1800</t>
  </si>
  <si>
    <t>65457</t>
  </si>
  <si>
    <t>73201</t>
  </si>
  <si>
    <t>8207</t>
  </si>
  <si>
    <t>3958</t>
  </si>
  <si>
    <t>78938</t>
  </si>
  <si>
    <t>6221</t>
  </si>
  <si>
    <t>1465</t>
  </si>
  <si>
    <t>3852</t>
  </si>
  <si>
    <t>10880</t>
  </si>
  <si>
    <t>8345</t>
  </si>
  <si>
    <t>4060</t>
  </si>
  <si>
    <t>3485</t>
  </si>
  <si>
    <t>39829</t>
  </si>
  <si>
    <t>1431</t>
  </si>
  <si>
    <t>10969</t>
  </si>
  <si>
    <t>1533</t>
  </si>
  <si>
    <t>2333352</t>
  </si>
  <si>
    <t>2263</t>
  </si>
  <si>
    <t>5187</t>
  </si>
  <si>
    <t>13417</t>
  </si>
  <si>
    <t>2133</t>
  </si>
  <si>
    <t>509168</t>
  </si>
  <si>
    <t>2564</t>
  </si>
  <si>
    <t>4281</t>
  </si>
  <si>
    <t>79528</t>
  </si>
  <si>
    <t>1359</t>
  </si>
  <si>
    <t>2186</t>
  </si>
  <si>
    <t>6625</t>
  </si>
  <si>
    <t>12148</t>
  </si>
  <si>
    <t>3358</t>
  </si>
  <si>
    <t>32861</t>
  </si>
  <si>
    <t>4257</t>
  </si>
  <si>
    <t>2331</t>
  </si>
  <si>
    <t>35043</t>
  </si>
  <si>
    <t>1874</t>
  </si>
  <si>
    <t>1210</t>
  </si>
  <si>
    <t>9232</t>
  </si>
  <si>
    <t>36964</t>
  </si>
  <si>
    <t>18669</t>
  </si>
  <si>
    <t>1894</t>
  </si>
  <si>
    <t>1589</t>
  </si>
  <si>
    <t>1199</t>
  </si>
  <si>
    <t>12516</t>
  </si>
  <si>
    <t>1123127</t>
  </si>
  <si>
    <t>4928</t>
  </si>
  <si>
    <t>2570</t>
  </si>
  <si>
    <t>30668</t>
  </si>
  <si>
    <t>23020</t>
  </si>
  <si>
    <t>2794</t>
  </si>
  <si>
    <t>2059</t>
  </si>
  <si>
    <t>1241</t>
  </si>
  <si>
    <t>92982</t>
  </si>
  <si>
    <t>3810</t>
  </si>
  <si>
    <t>6043</t>
  </si>
  <si>
    <t>1671</t>
  </si>
  <si>
    <t>2086437</t>
  </si>
  <si>
    <t>11207</t>
  </si>
  <si>
    <t>4865</t>
  </si>
  <si>
    <t>1517</t>
  </si>
  <si>
    <t>2622</t>
  </si>
  <si>
    <t>5660</t>
  </si>
  <si>
    <t>8885</t>
  </si>
  <si>
    <t>2169</t>
  </si>
  <si>
    <t>5863</t>
  </si>
  <si>
    <t>2674</t>
  </si>
  <si>
    <t>19205</t>
  </si>
  <si>
    <t>1484</t>
  </si>
  <si>
    <t>3968</t>
  </si>
  <si>
    <t>10392</t>
  </si>
  <si>
    <t>86015</t>
  </si>
  <si>
    <t>2691</t>
  </si>
  <si>
    <t>2625</t>
  </si>
  <si>
    <t>416976</t>
  </si>
  <si>
    <t>9041</t>
  </si>
  <si>
    <t>12987</t>
  </si>
  <si>
    <t>264573</t>
  </si>
  <si>
    <t>2248</t>
  </si>
  <si>
    <t>2124</t>
  </si>
  <si>
    <t>1706</t>
  </si>
  <si>
    <t>2139</t>
  </si>
  <si>
    <t>1146</t>
  </si>
  <si>
    <t>59162</t>
  </si>
  <si>
    <t>1699</t>
  </si>
  <si>
    <t>96289</t>
  </si>
  <si>
    <t>1124</t>
  </si>
  <si>
    <t>1400</t>
  </si>
  <si>
    <t>1134</t>
  </si>
  <si>
    <t>13465</t>
  </si>
  <si>
    <t>15960</t>
  </si>
  <si>
    <t>24817</t>
  </si>
  <si>
    <t>5100</t>
  </si>
  <si>
    <t>33533</t>
  </si>
  <si>
    <t>17962</t>
  </si>
  <si>
    <t>8129</t>
  </si>
  <si>
    <t>3431</t>
  </si>
  <si>
    <t>41270</t>
  </si>
  <si>
    <t>36134</t>
  </si>
  <si>
    <t>8893</t>
  </si>
  <si>
    <t>2858</t>
  </si>
  <si>
    <t>3304</t>
  </si>
  <si>
    <t>20070</t>
  </si>
  <si>
    <t>4176</t>
  </si>
  <si>
    <t>2629</t>
  </si>
  <si>
    <t>178200</t>
  </si>
  <si>
    <t>1432</t>
  </si>
  <si>
    <t>5042</t>
  </si>
  <si>
    <t>7358</t>
  </si>
  <si>
    <t>5687</t>
  </si>
  <si>
    <t>2331421</t>
  </si>
  <si>
    <t>33144</t>
  </si>
  <si>
    <t>25551</t>
  </si>
  <si>
    <t>1878</t>
  </si>
  <si>
    <t>2351</t>
  </si>
  <si>
    <t>1945</t>
  </si>
  <si>
    <t>2729</t>
  </si>
  <si>
    <t>1016</t>
  </si>
  <si>
    <t>6517</t>
  </si>
  <si>
    <t>5668</t>
  </si>
  <si>
    <t>21653</t>
  </si>
  <si>
    <t>1305</t>
  </si>
  <si>
    <t>9508</t>
  </si>
  <si>
    <t>73069</t>
  </si>
  <si>
    <t>3249</t>
  </si>
  <si>
    <t>1973</t>
  </si>
  <si>
    <t>38122</t>
  </si>
  <si>
    <t>1865</t>
  </si>
  <si>
    <t>2581</t>
  </si>
  <si>
    <t>62520</t>
  </si>
  <si>
    <t>11941</t>
  </si>
  <si>
    <t>32930</t>
  </si>
  <si>
    <t>1574</t>
  </si>
  <si>
    <t>212763</t>
  </si>
  <si>
    <t>3671</t>
  </si>
  <si>
    <t>12893</t>
  </si>
  <si>
    <t>2010</t>
  </si>
  <si>
    <t>2021</t>
  </si>
  <si>
    <t>1794</t>
  </si>
  <si>
    <t>76506</t>
  </si>
  <si>
    <t>1245</t>
  </si>
  <si>
    <t>1870</t>
  </si>
  <si>
    <t>6312</t>
  </si>
  <si>
    <t>76545</t>
  </si>
  <si>
    <t>7943</t>
  </si>
  <si>
    <t>2073976</t>
  </si>
  <si>
    <t>282152</t>
  </si>
  <si>
    <t>2460</t>
  </si>
  <si>
    <t>75368</t>
  </si>
  <si>
    <t>12825</t>
  </si>
  <si>
    <t>2050</t>
  </si>
  <si>
    <t>1023708</t>
  </si>
  <si>
    <t>2165</t>
  </si>
  <si>
    <t>24726</t>
  </si>
  <si>
    <t>1303</t>
  </si>
  <si>
    <t>5384</t>
  </si>
  <si>
    <t>271606</t>
  </si>
  <si>
    <t>4040</t>
  </si>
  <si>
    <t>1216</t>
  </si>
  <si>
    <t>134124</t>
  </si>
  <si>
    <t>110336</t>
  </si>
  <si>
    <t>8421</t>
  </si>
  <si>
    <t>2087</t>
  </si>
  <si>
    <t>5995</t>
  </si>
  <si>
    <t>7945</t>
  </si>
  <si>
    <t>29290</t>
  </si>
  <si>
    <t>4627</t>
  </si>
  <si>
    <t>2195</t>
  </si>
  <si>
    <t>14120</t>
  </si>
  <si>
    <t>83539</t>
  </si>
  <si>
    <t>1630</t>
  </si>
  <si>
    <t>10540</t>
  </si>
  <si>
    <t>4413</t>
  </si>
  <si>
    <t>1051324</t>
  </si>
  <si>
    <t>83504</t>
  </si>
  <si>
    <t>1312479</t>
  </si>
  <si>
    <t>2318</t>
  </si>
  <si>
    <t>15077</t>
  </si>
  <si>
    <t>1080</t>
  </si>
  <si>
    <t>87474</t>
  </si>
  <si>
    <t>1300</t>
  </si>
  <si>
    <t>251699</t>
  </si>
  <si>
    <t>103838</t>
  </si>
  <si>
    <t>8845</t>
  </si>
  <si>
    <t>2049</t>
  </si>
  <si>
    <t>16245</t>
  </si>
  <si>
    <t>4234</t>
  </si>
  <si>
    <t>149614</t>
  </si>
  <si>
    <t>18846</t>
  </si>
  <si>
    <t>7921</t>
  </si>
  <si>
    <t>37723</t>
  </si>
  <si>
    <t>1189</t>
  </si>
  <si>
    <t>1315</t>
  </si>
  <si>
    <t>45646</t>
  </si>
  <si>
    <t>3338</t>
  </si>
  <si>
    <t>34261</t>
  </si>
  <si>
    <t>74073</t>
  </si>
  <si>
    <t>4983</t>
  </si>
  <si>
    <t>1803</t>
  </si>
  <si>
    <t>21241</t>
  </si>
  <si>
    <t>4882</t>
  </si>
  <si>
    <t>95893</t>
  </si>
  <si>
    <t>8230</t>
  </si>
  <si>
    <t>5768</t>
  </si>
  <si>
    <t>4207</t>
  </si>
  <si>
    <t>2029</t>
  </si>
  <si>
    <t>1345</t>
  </si>
  <si>
    <t>1666</t>
  </si>
  <si>
    <t>3043</t>
  </si>
  <si>
    <t>1606</t>
  </si>
  <si>
    <t>1614</t>
  </si>
  <si>
    <t>2094</t>
  </si>
  <si>
    <t>14945</t>
  </si>
  <si>
    <t>423844</t>
  </si>
  <si>
    <t>147830</t>
  </si>
  <si>
    <t>27399</t>
  </si>
  <si>
    <t>158383</t>
  </si>
  <si>
    <t>1218</t>
  </si>
  <si>
    <t>69350</t>
  </si>
  <si>
    <t>1271</t>
  </si>
  <si>
    <t>8311</t>
  </si>
  <si>
    <t>4420</t>
  </si>
  <si>
    <t>62882</t>
  </si>
  <si>
    <t>1407</t>
  </si>
  <si>
    <t>2427</t>
  </si>
  <si>
    <t>1492</t>
  </si>
  <si>
    <t>14051</t>
  </si>
  <si>
    <t>4425</t>
  </si>
  <si>
    <t>1488</t>
  </si>
  <si>
    <t>1558</t>
  </si>
  <si>
    <t>2727</t>
  </si>
  <si>
    <t>4530</t>
  </si>
  <si>
    <t>84570</t>
  </si>
  <si>
    <t>17505</t>
  </si>
  <si>
    <t>21245</t>
  </si>
  <si>
    <t>1702</t>
  </si>
  <si>
    <t>4472</t>
  </si>
  <si>
    <t>6875</t>
  </si>
  <si>
    <t>10874</t>
  </si>
  <si>
    <t>3238</t>
  </si>
  <si>
    <t>1122</t>
  </si>
  <si>
    <t>84920</t>
  </si>
  <si>
    <t>2284317</t>
  </si>
  <si>
    <t>4513</t>
  </si>
  <si>
    <t>3294</t>
  </si>
  <si>
    <t>1554</t>
  </si>
  <si>
    <t>854</t>
  </si>
  <si>
    <t>9338</t>
  </si>
  <si>
    <t>111202</t>
  </si>
  <si>
    <t>1426</t>
  </si>
  <si>
    <t>986501</t>
  </si>
  <si>
    <t>7557</t>
  </si>
  <si>
    <t>1686</t>
  </si>
  <si>
    <t>2058</t>
  </si>
  <si>
    <t>11851</t>
  </si>
  <si>
    <t>87182</t>
  </si>
  <si>
    <t>2102</t>
  </si>
  <si>
    <t>5498</t>
  </si>
  <si>
    <t>32233</t>
  </si>
  <si>
    <t>106278</t>
  </si>
  <si>
    <t>1657</t>
  </si>
  <si>
    <t>958</t>
  </si>
  <si>
    <t>1224786</t>
  </si>
  <si>
    <t>1117565</t>
  </si>
  <si>
    <t>1295964</t>
  </si>
  <si>
    <t>137811</t>
  </si>
  <si>
    <t>1318</t>
  </si>
  <si>
    <t>11734</t>
  </si>
  <si>
    <t>10027</t>
  </si>
  <si>
    <t>1180</t>
  </si>
  <si>
    <t>2442</t>
  </si>
  <si>
    <t>3470</t>
  </si>
  <si>
    <t>1435</t>
  </si>
  <si>
    <t>1265</t>
  </si>
  <si>
    <t>8439</t>
  </si>
  <si>
    <t>55412</t>
  </si>
  <si>
    <t>173477</t>
  </si>
  <si>
    <t>2141</t>
  </si>
  <si>
    <t>7713</t>
  </si>
  <si>
    <t>2798</t>
  </si>
  <si>
    <t>3257</t>
  </si>
  <si>
    <t>8237</t>
  </si>
  <si>
    <t>1568</t>
  </si>
  <si>
    <t>7044</t>
  </si>
  <si>
    <t>4529</t>
  </si>
  <si>
    <t>3954</t>
  </si>
  <si>
    <t>35790</t>
  </si>
  <si>
    <t>6201</t>
  </si>
  <si>
    <t>2640</t>
  </si>
  <si>
    <t>2641</t>
  </si>
  <si>
    <t>2410994</t>
  </si>
  <si>
    <t>400390</t>
  </si>
  <si>
    <t>737448</t>
  </si>
  <si>
    <t>7680</t>
  </si>
  <si>
    <t>6265</t>
  </si>
  <si>
    <t>8024</t>
  </si>
  <si>
    <t>9196</t>
  </si>
  <si>
    <t>2869</t>
  </si>
  <si>
    <t>4032</t>
  </si>
  <si>
    <t>8688</t>
  </si>
  <si>
    <t>1873</t>
  </si>
  <si>
    <t>16527</t>
  </si>
  <si>
    <t>63833</t>
  </si>
  <si>
    <t>2390</t>
  </si>
  <si>
    <t>1519</t>
  </si>
  <si>
    <t>1964</t>
  </si>
  <si>
    <t>33164</t>
  </si>
  <si>
    <t>40746</t>
  </si>
  <si>
    <t>1216161</t>
  </si>
  <si>
    <t>3341</t>
  </si>
  <si>
    <t>3079</t>
  </si>
  <si>
    <t>3705</t>
  </si>
  <si>
    <t>6574</t>
  </si>
  <si>
    <t>1809</t>
  </si>
  <si>
    <t>5904</t>
  </si>
  <si>
    <t>10275</t>
  </si>
  <si>
    <t>1109</t>
  </si>
  <si>
    <t>1422</t>
  </si>
  <si>
    <t>2824</t>
  </si>
  <si>
    <t>5717</t>
  </si>
  <si>
    <t>3469</t>
  </si>
  <si>
    <t>293668</t>
  </si>
  <si>
    <t>2241</t>
  </si>
  <si>
    <t>10414</t>
  </si>
  <si>
    <t>19212</t>
  </si>
  <si>
    <t>1853</t>
  </si>
  <si>
    <t>1485732</t>
  </si>
  <si>
    <t>1662</t>
  </si>
  <si>
    <t>3068</t>
  </si>
  <si>
    <t>63069</t>
  </si>
  <si>
    <t>59489</t>
  </si>
  <si>
    <t>2579</t>
  </si>
  <si>
    <t>1835</t>
  </si>
  <si>
    <t>7522</t>
  </si>
  <si>
    <t>346642</t>
  </si>
  <si>
    <t>44964</t>
  </si>
  <si>
    <t>1832</t>
  </si>
  <si>
    <t>519292</t>
  </si>
  <si>
    <t>15587</t>
  </si>
  <si>
    <t>20495</t>
  </si>
  <si>
    <t>1843411</t>
  </si>
  <si>
    <t>2075255</t>
  </si>
  <si>
    <t>2874</t>
  </si>
  <si>
    <t>1736</t>
  </si>
  <si>
    <t>3128</t>
  </si>
  <si>
    <t>2502</t>
  </si>
  <si>
    <t>2819</t>
  </si>
  <si>
    <t>424452</t>
  </si>
  <si>
    <t>86386</t>
  </si>
  <si>
    <t>12204</t>
  </si>
  <si>
    <t>1704</t>
  </si>
  <si>
    <t>1834</t>
  </si>
  <si>
    <t>2837</t>
  </si>
  <si>
    <t>1499</t>
  </si>
  <si>
    <t>21410</t>
  </si>
  <si>
    <t>3792</t>
  </si>
  <si>
    <t>13094</t>
  </si>
  <si>
    <t>51077</t>
  </si>
  <si>
    <t>2274</t>
  </si>
  <si>
    <t>8744</t>
  </si>
  <si>
    <t>2923</t>
  </si>
  <si>
    <t>77521</t>
  </si>
  <si>
    <t>75387</t>
  </si>
  <si>
    <t>2342</t>
  </si>
  <si>
    <t>1909</t>
  </si>
  <si>
    <t>133091</t>
  </si>
  <si>
    <t>7204</t>
  </si>
  <si>
    <t>1745193</t>
  </si>
  <si>
    <t>6124</t>
  </si>
  <si>
    <t>6478</t>
  </si>
  <si>
    <t>14794</t>
  </si>
  <si>
    <t>1682</t>
  </si>
  <si>
    <t>8270</t>
  </si>
  <si>
    <t>317253</t>
  </si>
  <si>
    <t>2497</t>
  </si>
  <si>
    <t>8006</t>
  </si>
  <si>
    <t>1817</t>
  </si>
  <si>
    <t>2428</t>
  </si>
  <si>
    <t>196932</t>
  </si>
  <si>
    <t>781541</t>
  </si>
  <si>
    <t>2027</t>
  </si>
  <si>
    <t>2815</t>
  </si>
  <si>
    <t>2364</t>
  </si>
  <si>
    <t>86791</t>
  </si>
  <si>
    <t>4318</t>
  </si>
  <si>
    <t>44139</t>
  </si>
  <si>
    <t>3101</t>
  </si>
  <si>
    <t>59960</t>
  </si>
  <si>
    <t>2011</t>
  </si>
  <si>
    <t>5706</t>
  </si>
  <si>
    <t>81675</t>
  </si>
  <si>
    <t>27586</t>
  </si>
  <si>
    <t>3823</t>
  </si>
  <si>
    <t>56807</t>
  </si>
  <si>
    <t>17066</t>
  </si>
  <si>
    <t>1520</t>
  </si>
  <si>
    <t>3048</t>
  </si>
  <si>
    <t>40343</t>
  </si>
  <si>
    <t>943636</t>
  </si>
  <si>
    <t>79802</t>
  </si>
  <si>
    <t>1155</t>
  </si>
  <si>
    <t>2080</t>
  </si>
  <si>
    <t>7176</t>
  </si>
  <si>
    <t>1215</t>
  </si>
  <si>
    <t>3332</t>
  </si>
  <si>
    <t>6254</t>
  </si>
  <si>
    <t>2157</t>
  </si>
  <si>
    <t>6191</t>
  </si>
  <si>
    <t>4224</t>
  </si>
  <si>
    <t>1645</t>
  </si>
  <si>
    <t>5343</t>
  </si>
  <si>
    <t>2228</t>
  </si>
  <si>
    <t>56344</t>
  </si>
  <si>
    <t>1334</t>
  </si>
  <si>
    <t>5803</t>
  </si>
  <si>
    <t>6185</t>
  </si>
  <si>
    <t>598268</t>
  </si>
  <si>
    <t>3934</t>
  </si>
  <si>
    <t>1205</t>
  </si>
  <si>
    <t>2381</t>
  </si>
  <si>
    <t>1711</t>
  </si>
  <si>
    <t>5395</t>
  </si>
  <si>
    <t>2251</t>
  </si>
  <si>
    <t>14409</t>
  </si>
  <si>
    <t>1453</t>
  </si>
  <si>
    <t>16774</t>
  </si>
  <si>
    <t>65573</t>
  </si>
  <si>
    <t>1674090</t>
  </si>
  <si>
    <t>5758</t>
  </si>
  <si>
    <t>4039</t>
  </si>
  <si>
    <t>5231</t>
  </si>
  <si>
    <t>75267</t>
  </si>
  <si>
    <t>5279</t>
  </si>
  <si>
    <t>5674</t>
  </si>
  <si>
    <t>66261</t>
  </si>
  <si>
    <t>9990</t>
  </si>
  <si>
    <t>37010</t>
  </si>
  <si>
    <t>998792</t>
  </si>
  <si>
    <t>48866</t>
  </si>
  <si>
    <t>2791</t>
  </si>
  <si>
    <t>2967</t>
  </si>
  <si>
    <t>2411</t>
  </si>
  <si>
    <t>1772</t>
  </si>
  <si>
    <t>153931</t>
  </si>
  <si>
    <t>5183</t>
  </si>
  <si>
    <t>1392</t>
  </si>
  <si>
    <t>5248</t>
  </si>
  <si>
    <t>7305</t>
  </si>
  <si>
    <t>4022</t>
  </si>
  <si>
    <t>252479</t>
  </si>
  <si>
    <t>16032</t>
  </si>
  <si>
    <t>980757</t>
  </si>
  <si>
    <t>3007</t>
  </si>
  <si>
    <t>1456</t>
  </si>
  <si>
    <t>3069</t>
  </si>
  <si>
    <t>1734461</t>
  </si>
  <si>
    <t>12462</t>
  </si>
  <si>
    <t>1454</t>
  </si>
  <si>
    <t>194393</t>
  </si>
  <si>
    <t>1278</t>
  </si>
  <si>
    <t>6559</t>
  </si>
  <si>
    <t>9672</t>
  </si>
  <si>
    <t>172660</t>
  </si>
  <si>
    <t>2380</t>
  </si>
  <si>
    <t>1022627</t>
  </si>
  <si>
    <t>1667</t>
  </si>
  <si>
    <t>5195</t>
  </si>
  <si>
    <t>1291</t>
  </si>
  <si>
    <t>1751</t>
  </si>
  <si>
    <t>6349</t>
  </si>
  <si>
    <t>1679</t>
  </si>
  <si>
    <t>3351</t>
  </si>
  <si>
    <t>1476</t>
  </si>
  <si>
    <t>2533678</t>
  </si>
  <si>
    <t>8347</t>
  </si>
  <si>
    <t>99103</t>
  </si>
  <si>
    <t>2441</t>
  </si>
  <si>
    <t>47153</t>
  </si>
  <si>
    <t>8339</t>
  </si>
  <si>
    <t>1929</t>
  </si>
  <si>
    <t>3087</t>
  </si>
  <si>
    <t>2311</t>
  </si>
  <si>
    <t>1849</t>
  </si>
  <si>
    <t>7248</t>
  </si>
  <si>
    <t>1289</t>
  </si>
  <si>
    <t>45517</t>
  </si>
  <si>
    <t>4628</t>
  </si>
  <si>
    <t>813277</t>
  </si>
  <si>
    <t>6316</t>
  </si>
  <si>
    <t>3120</t>
  </si>
  <si>
    <t>1381446</t>
  </si>
  <si>
    <t>27581</t>
  </si>
  <si>
    <t>1166</t>
  </si>
  <si>
    <t>1780</t>
  </si>
  <si>
    <t>604345</t>
  </si>
  <si>
    <t>3858</t>
  </si>
  <si>
    <t>3062</t>
  </si>
  <si>
    <t>150848</t>
  </si>
  <si>
    <t>1524</t>
  </si>
  <si>
    <t>5550</t>
  </si>
  <si>
    <t>1703</t>
  </si>
  <si>
    <t>3275</t>
  </si>
  <si>
    <t>5589</t>
  </si>
  <si>
    <t>1056</t>
  </si>
  <si>
    <t>1450</t>
  </si>
  <si>
    <t>2069</t>
  </si>
  <si>
    <t>391569</t>
  </si>
  <si>
    <t>6573</t>
  </si>
  <si>
    <t>5278</t>
  </si>
  <si>
    <t>1884</t>
  </si>
  <si>
    <t>18542</t>
  </si>
  <si>
    <t>2468</t>
  </si>
  <si>
    <t>75270</t>
  </si>
  <si>
    <t>6041</t>
  </si>
  <si>
    <t>4458</t>
  </si>
  <si>
    <t>26345</t>
  </si>
  <si>
    <t>4556</t>
  </si>
  <si>
    <t>774823</t>
  </si>
  <si>
    <t>1994</t>
  </si>
  <si>
    <t>1828</t>
  </si>
  <si>
    <t>2713</t>
  </si>
  <si>
    <t>6501</t>
  </si>
  <si>
    <t>57491</t>
  </si>
  <si>
    <t>1300355</t>
  </si>
  <si>
    <t>2264</t>
  </si>
  <si>
    <t>1602</t>
  </si>
  <si>
    <t>2183</t>
  </si>
  <si>
    <t>3192</t>
  </si>
  <si>
    <t>1910</t>
  </si>
  <si>
    <t>4012</t>
  </si>
  <si>
    <t>2372</t>
  </si>
  <si>
    <t>7527</t>
  </si>
  <si>
    <t>1764</t>
  </si>
  <si>
    <t>6972</t>
  </si>
  <si>
    <t>72038</t>
  </si>
  <si>
    <t>1917</t>
  </si>
  <si>
    <t>40669</t>
  </si>
  <si>
    <t>8717</t>
  </si>
  <si>
    <t>7053</t>
  </si>
  <si>
    <t>69030</t>
  </si>
  <si>
    <t>4714</t>
  </si>
  <si>
    <t>26855</t>
  </si>
  <si>
    <t>2730</t>
  </si>
  <si>
    <t>3330</t>
  </si>
  <si>
    <t>108481</t>
  </si>
  <si>
    <t>3237</t>
  </si>
  <si>
    <t>15252</t>
  </si>
  <si>
    <t>1977</t>
  </si>
  <si>
    <t>168888</t>
  </si>
  <si>
    <t>3726</t>
  </si>
  <si>
    <t>3194</t>
  </si>
  <si>
    <t>88386</t>
  </si>
  <si>
    <t>1077</t>
  </si>
  <si>
    <t>10430</t>
  </si>
  <si>
    <t>23515</t>
  </si>
  <si>
    <t>256952</t>
  </si>
  <si>
    <t>14651</t>
  </si>
  <si>
    <t>5440</t>
  </si>
  <si>
    <t>10608</t>
  </si>
  <si>
    <t>1628</t>
  </si>
  <si>
    <t>2838</t>
  </si>
  <si>
    <t>2880</t>
  </si>
  <si>
    <t>2142</t>
  </si>
  <si>
    <t>21661</t>
  </si>
  <si>
    <t>12213</t>
  </si>
  <si>
    <t>3285</t>
  </si>
  <si>
    <t>19258</t>
  </si>
  <si>
    <t>24863</t>
  </si>
  <si>
    <t>46249</t>
  </si>
  <si>
    <t>974</t>
  </si>
  <si>
    <t>1490</t>
  </si>
  <si>
    <t>1237</t>
  </si>
  <si>
    <t>5838</t>
  </si>
  <si>
    <t>6057</t>
  </si>
  <si>
    <t>13441</t>
  </si>
  <si>
    <t>8083</t>
  </si>
  <si>
    <t>9890</t>
  </si>
  <si>
    <t>7523</t>
  </si>
  <si>
    <t>72668</t>
  </si>
  <si>
    <t>122220</t>
  </si>
  <si>
    <t>33851</t>
  </si>
  <si>
    <t>1685</t>
  </si>
  <si>
    <t>80965</t>
  </si>
  <si>
    <t>3499</t>
  </si>
  <si>
    <t>1249</t>
  </si>
  <si>
    <t>1611</t>
  </si>
  <si>
    <t>7773</t>
  </si>
  <si>
    <t>26795</t>
  </si>
  <si>
    <t>1512</t>
  </si>
  <si>
    <t>1810464</t>
  </si>
  <si>
    <t>1338</t>
  </si>
  <si>
    <t>37515</t>
  </si>
  <si>
    <t>3742</t>
  </si>
  <si>
    <t>1928</t>
  </si>
  <si>
    <t>71012</t>
  </si>
  <si>
    <t>66780</t>
  </si>
  <si>
    <t>103149</t>
  </si>
  <si>
    <t>1352</t>
  </si>
  <si>
    <t>6832</t>
  </si>
  <si>
    <t>1756</t>
  </si>
  <si>
    <t>26721</t>
  </si>
  <si>
    <t>2855</t>
  </si>
  <si>
    <t>2135</t>
  </si>
  <si>
    <t>1358</t>
  </si>
  <si>
    <t>9211</t>
  </si>
  <si>
    <t>3994</t>
  </si>
  <si>
    <t>1442</t>
  </si>
  <si>
    <t>51679</t>
  </si>
  <si>
    <t>3913</t>
  </si>
  <si>
    <t>2091</t>
  </si>
  <si>
    <t>2242</t>
  </si>
  <si>
    <t>8901</t>
  </si>
  <si>
    <t>5763</t>
  </si>
  <si>
    <t>2918</t>
  </si>
  <si>
    <t>1653</t>
  </si>
  <si>
    <t>6174</t>
  </si>
  <si>
    <t>166708</t>
  </si>
  <si>
    <t>3545</t>
  </si>
  <si>
    <t>31422</t>
  </si>
  <si>
    <t>94345</t>
  </si>
  <si>
    <t>3701</t>
  </si>
  <si>
    <t>1356</t>
  </si>
  <si>
    <t>1937</t>
  </si>
  <si>
    <t>5750</t>
  </si>
  <si>
    <t>46303</t>
  </si>
  <si>
    <t>533529</t>
  </si>
  <si>
    <t>7087</t>
  </si>
  <si>
    <t>2457</t>
  </si>
  <si>
    <t>1303033</t>
  </si>
  <si>
    <t>12683</t>
  </si>
  <si>
    <t>3864</t>
  </si>
  <si>
    <t>43895</t>
  </si>
  <si>
    <t>2445778</t>
  </si>
  <si>
    <t>4028</t>
  </si>
  <si>
    <t>6110</t>
  </si>
  <si>
    <t>3438</t>
  </si>
  <si>
    <t>1899</t>
  </si>
  <si>
    <t>5132</t>
  </si>
  <si>
    <t>3020</t>
  </si>
  <si>
    <t>2978</t>
  </si>
  <si>
    <t>641591</t>
  </si>
  <si>
    <t>2097</t>
  </si>
  <si>
    <t>137124</t>
  </si>
  <si>
    <t>12715</t>
  </si>
  <si>
    <t>12058</t>
  </si>
  <si>
    <t>61786</t>
  </si>
  <si>
    <t>17457</t>
  </si>
  <si>
    <t>32444</t>
  </si>
  <si>
    <t>84884</t>
  </si>
  <si>
    <t>2480</t>
  </si>
  <si>
    <t>3153</t>
  </si>
  <si>
    <t>1734</t>
  </si>
  <si>
    <t>1986</t>
  </si>
  <si>
    <t>2994</t>
  </si>
  <si>
    <t>88874</t>
  </si>
  <si>
    <t>219349</t>
  </si>
  <si>
    <t>1864</t>
  </si>
  <si>
    <t>24399</t>
  </si>
  <si>
    <t>1427</t>
  </si>
  <si>
    <t>2802</t>
  </si>
  <si>
    <t>4159</t>
  </si>
  <si>
    <t>4884</t>
  </si>
  <si>
    <t>10560</t>
  </si>
  <si>
    <t>30167</t>
  </si>
  <si>
    <t>118275</t>
  </si>
  <si>
    <t>9880</t>
  </si>
  <si>
    <t>407172</t>
  </si>
  <si>
    <t>101674</t>
  </si>
  <si>
    <t>6164</t>
  </si>
  <si>
    <t>6416</t>
  </si>
  <si>
    <t>24167</t>
  </si>
  <si>
    <t>69715</t>
  </si>
  <si>
    <t>11343</t>
  </si>
  <si>
    <t>1509</t>
  </si>
  <si>
    <t>2071</t>
  </si>
  <si>
    <t>16449</t>
  </si>
  <si>
    <t>3555</t>
  </si>
  <si>
    <t>1076</t>
  </si>
  <si>
    <t>6382</t>
  </si>
  <si>
    <t>999</t>
  </si>
  <si>
    <t>2472</t>
  </si>
  <si>
    <t>23117</t>
  </si>
  <si>
    <t>427010</t>
  </si>
  <si>
    <t>16111</t>
  </si>
  <si>
    <t>2644</t>
  </si>
  <si>
    <t>1448</t>
  </si>
  <si>
    <t>1635</t>
  </si>
  <si>
    <t>5242</t>
  </si>
  <si>
    <t>2036</t>
  </si>
  <si>
    <t>61136</t>
  </si>
  <si>
    <t>32392</t>
  </si>
  <si>
    <t>9785</t>
  </si>
  <si>
    <t>10344</t>
  </si>
  <si>
    <t>4633</t>
  </si>
  <si>
    <t>1165</t>
  </si>
  <si>
    <t>3002</t>
  </si>
  <si>
    <t>4349</t>
  </si>
  <si>
    <t>17724</t>
  </si>
  <si>
    <t>9589</t>
  </si>
  <si>
    <t>2860</t>
  </si>
  <si>
    <t>2735</t>
  </si>
  <si>
    <t>122062</t>
  </si>
  <si>
    <t>36307</t>
  </si>
  <si>
    <t>1202024</t>
  </si>
  <si>
    <t>78044</t>
  </si>
  <si>
    <t>1340</t>
  </si>
  <si>
    <t>1876</t>
  </si>
  <si>
    <t>8799</t>
  </si>
  <si>
    <t>70440</t>
  </si>
  <si>
    <t>4144</t>
  </si>
  <si>
    <t>103450</t>
  </si>
  <si>
    <t>54798</t>
  </si>
  <si>
    <t>3620</t>
  </si>
  <si>
    <t>8777</t>
  </si>
  <si>
    <t>3098</t>
  </si>
  <si>
    <t>9130</t>
  </si>
  <si>
    <t>1088</t>
  </si>
  <si>
    <t>1578</t>
  </si>
  <si>
    <t>1121659</t>
  </si>
  <si>
    <t>10159</t>
  </si>
  <si>
    <t>11032</t>
  </si>
  <si>
    <t>158251</t>
  </si>
  <si>
    <t>83194</t>
  </si>
  <si>
    <t>2375</t>
  </si>
  <si>
    <t>6006</t>
  </si>
  <si>
    <t>18614</t>
  </si>
  <si>
    <t>12619</t>
  </si>
  <si>
    <t>83091</t>
  </si>
  <si>
    <t>14150</t>
  </si>
  <si>
    <t>9376</t>
  </si>
  <si>
    <t>3206</t>
  </si>
  <si>
    <t>91983</t>
  </si>
  <si>
    <t>9073</t>
  </si>
  <si>
    <t>12919</t>
  </si>
  <si>
    <t>30958</t>
  </si>
  <si>
    <t>13726</t>
  </si>
  <si>
    <t>2505</t>
  </si>
  <si>
    <t>6486</t>
  </si>
  <si>
    <t>2924</t>
  </si>
  <si>
    <t>9359</t>
  </si>
  <si>
    <t>4930</t>
  </si>
  <si>
    <t>7205</t>
  </si>
  <si>
    <t>1348</t>
  </si>
  <si>
    <t>5853</t>
  </si>
  <si>
    <t>2256</t>
  </si>
  <si>
    <t>1936</t>
  </si>
  <si>
    <t>2041</t>
  </si>
  <si>
    <t>1243</t>
  </si>
  <si>
    <t>267871</t>
  </si>
  <si>
    <t>1379</t>
  </si>
  <si>
    <t>1923</t>
  </si>
  <si>
    <t>1084</t>
  </si>
  <si>
    <t>3361</t>
  </si>
  <si>
    <t>10942</t>
  </si>
  <si>
    <t>2327757</t>
  </si>
  <si>
    <t>10356</t>
  </si>
  <si>
    <t>21911</t>
  </si>
  <si>
    <t>15561</t>
  </si>
  <si>
    <t>30378</t>
  </si>
  <si>
    <t>60237</t>
  </si>
  <si>
    <t>849985</t>
  </si>
  <si>
    <t>3301</t>
  </si>
  <si>
    <t>6831</t>
  </si>
  <si>
    <t>1743</t>
  </si>
  <si>
    <t>5375</t>
  </si>
  <si>
    <t>2596</t>
  </si>
  <si>
    <t>16002</t>
  </si>
  <si>
    <t>1196</t>
  </si>
  <si>
    <t>125777</t>
  </si>
  <si>
    <t>76400</t>
  </si>
  <si>
    <t>56296</t>
  </si>
  <si>
    <t>4210</t>
  </si>
  <si>
    <t>2244</t>
  </si>
  <si>
    <t>5457</t>
  </si>
  <si>
    <t>2209</t>
  </si>
  <si>
    <t>4786</t>
  </si>
  <si>
    <t>2014</t>
  </si>
  <si>
    <t>86007</t>
  </si>
  <si>
    <t>9670</t>
  </si>
  <si>
    <t>36440</t>
  </si>
  <si>
    <t>40500</t>
  </si>
  <si>
    <t>1506</t>
  </si>
  <si>
    <t>1226</t>
  </si>
  <si>
    <t>3105</t>
  </si>
  <si>
    <t>8811</t>
  </si>
  <si>
    <t>3203</t>
  </si>
  <si>
    <t>1826</t>
  </si>
  <si>
    <t>4409</t>
  </si>
  <si>
    <t>17663</t>
  </si>
  <si>
    <t>4722</t>
  </si>
  <si>
    <t>13078</t>
  </si>
  <si>
    <t>2526</t>
  </si>
  <si>
    <t>1043298</t>
  </si>
  <si>
    <t>28770</t>
  </si>
  <si>
    <t>7512</t>
  </si>
  <si>
    <t>6027</t>
  </si>
  <si>
    <t>2576</t>
  </si>
  <si>
    <t>10827</t>
  </si>
  <si>
    <t>3479</t>
  </si>
  <si>
    <t>1299785</t>
  </si>
  <si>
    <t>43046</t>
  </si>
  <si>
    <t>58245</t>
  </si>
  <si>
    <t>24605</t>
  </si>
  <si>
    <t>5494</t>
  </si>
  <si>
    <t>4062</t>
  </si>
  <si>
    <t>2417</t>
  </si>
  <si>
    <t>1406</t>
  </si>
  <si>
    <t>2358</t>
  </si>
  <si>
    <t>2695</t>
  </si>
  <si>
    <t>5945</t>
  </si>
  <si>
    <t>2275</t>
  </si>
  <si>
    <t>4124</t>
  </si>
  <si>
    <t>76941</t>
  </si>
  <si>
    <t>5490</t>
  </si>
  <si>
    <t>10280</t>
  </si>
  <si>
    <t>6260</t>
  </si>
  <si>
    <t>20150</t>
  </si>
  <si>
    <t>2330341</t>
  </si>
  <si>
    <t>2676</t>
  </si>
  <si>
    <t>8021</t>
  </si>
  <si>
    <t>25960</t>
  </si>
  <si>
    <t>21883</t>
  </si>
  <si>
    <t>35474</t>
  </si>
  <si>
    <t>15730</t>
  </si>
  <si>
    <t>3339</t>
  </si>
  <si>
    <t>1428</t>
  </si>
  <si>
    <t>2477</t>
  </si>
  <si>
    <t>1475</t>
  </si>
  <si>
    <t>4643</t>
  </si>
  <si>
    <t>4160</t>
  </si>
  <si>
    <t>7360</t>
  </si>
  <si>
    <t>4117</t>
  </si>
  <si>
    <t>4323</t>
  </si>
  <si>
    <t>1855</t>
  </si>
  <si>
    <t>52547</t>
  </si>
  <si>
    <t>2845</t>
  </si>
  <si>
    <t>2588</t>
  </si>
  <si>
    <t>17589</t>
  </si>
  <si>
    <t>4606</t>
  </si>
  <si>
    <t>8020</t>
  </si>
  <si>
    <t>96489</t>
  </si>
  <si>
    <t>39737</t>
  </si>
  <si>
    <t>5218</t>
  </si>
  <si>
    <t>33487</t>
  </si>
  <si>
    <t>3263</t>
  </si>
  <si>
    <t>3847</t>
  </si>
  <si>
    <t>1887</t>
  </si>
  <si>
    <t>2215</t>
  </si>
  <si>
    <t>2929</t>
  </si>
  <si>
    <t>6903</t>
  </si>
  <si>
    <t>1659</t>
  </si>
  <si>
    <t>1684</t>
  </si>
  <si>
    <t>1494</t>
  </si>
  <si>
    <t>2433</t>
  </si>
  <si>
    <t>10210</t>
  </si>
  <si>
    <t>3378</t>
  </si>
  <si>
    <t>39372</t>
  </si>
  <si>
    <t>2831</t>
  </si>
  <si>
    <t>1486</t>
  </si>
  <si>
    <t>1377967</t>
  </si>
  <si>
    <t>1724</t>
  </si>
  <si>
    <t>2888</t>
  </si>
  <si>
    <t>1355</t>
  </si>
  <si>
    <t>6539</t>
  </si>
  <si>
    <t>1312</t>
  </si>
  <si>
    <t>4155</t>
  </si>
  <si>
    <t>136394</t>
  </si>
  <si>
    <t>1297147</t>
  </si>
  <si>
    <t>6199</t>
  </si>
  <si>
    <t>680132</t>
  </si>
  <si>
    <t>9690</t>
  </si>
  <si>
    <t>828896</t>
  </si>
  <si>
    <t>1668</t>
  </si>
  <si>
    <t>50395</t>
  </si>
  <si>
    <t>9365</t>
  </si>
  <si>
    <t>46550</t>
  </si>
  <si>
    <t>11033</t>
  </si>
  <si>
    <t>3112</t>
  </si>
  <si>
    <t>2012</t>
  </si>
  <si>
    <t>58845</t>
  </si>
  <si>
    <t>1860</t>
  </si>
  <si>
    <t>2446</t>
  </si>
  <si>
    <t>3033</t>
  </si>
  <si>
    <t>42661</t>
  </si>
  <si>
    <t>1317</t>
  </si>
  <si>
    <t>2545</t>
  </si>
  <si>
    <t>13050</t>
  </si>
  <si>
    <t>1974</t>
  </si>
  <si>
    <t>5203</t>
  </si>
  <si>
    <t>240065</t>
  </si>
  <si>
    <t>34790</t>
  </si>
  <si>
    <t>3064</t>
  </si>
  <si>
    <t>1925</t>
  </si>
  <si>
    <t>1236486</t>
  </si>
  <si>
    <t>3786</t>
  </si>
  <si>
    <t>145634</t>
  </si>
  <si>
    <t>4089</t>
  </si>
  <si>
    <t>4835</t>
  </si>
  <si>
    <t>3561</t>
  </si>
  <si>
    <t>13956</t>
  </si>
  <si>
    <t>1052</t>
  </si>
  <si>
    <t>6126</t>
  </si>
  <si>
    <t>2338</t>
  </si>
  <si>
    <t>7866</t>
  </si>
  <si>
    <t>23106</t>
  </si>
  <si>
    <t>1056103</t>
  </si>
  <si>
    <t>15644</t>
  </si>
  <si>
    <t>1240</t>
  </si>
  <si>
    <t>33567</t>
  </si>
  <si>
    <t>4291</t>
  </si>
  <si>
    <t>2419314</t>
  </si>
  <si>
    <t>4428</t>
  </si>
  <si>
    <t>1464</t>
  </si>
  <si>
    <t>21416</t>
  </si>
  <si>
    <t>7439</t>
  </si>
  <si>
    <t>2955</t>
  </si>
  <si>
    <t>3699</t>
  </si>
  <si>
    <t>9093</t>
  </si>
  <si>
    <t>15076</t>
  </si>
  <si>
    <t>1691</t>
  </si>
  <si>
    <t>34491</t>
  </si>
  <si>
    <t>10087</t>
  </si>
  <si>
    <t>1498</t>
  </si>
  <si>
    <t>1371</t>
  </si>
  <si>
    <t>2103</t>
  </si>
  <si>
    <t>76760</t>
  </si>
  <si>
    <t>3129</t>
  </si>
  <si>
    <t>36650</t>
  </si>
  <si>
    <t>255007</t>
  </si>
  <si>
    <t>4626</t>
  </si>
  <si>
    <t>1311</t>
  </si>
  <si>
    <t>121469</t>
  </si>
  <si>
    <t>2569</t>
  </si>
  <si>
    <t>10328</t>
  </si>
  <si>
    <t>1191</t>
  </si>
  <si>
    <t>6387</t>
  </si>
  <si>
    <t>2809</t>
  </si>
  <si>
    <t>6098</t>
  </si>
  <si>
    <t>4130</t>
  </si>
  <si>
    <t>43922</t>
  </si>
  <si>
    <t>130196</t>
  </si>
  <si>
    <t>2055</t>
  </si>
  <si>
    <t>3613</t>
  </si>
  <si>
    <t>8570</t>
  </si>
  <si>
    <t>47637</t>
  </si>
  <si>
    <t>3541</t>
  </si>
  <si>
    <t>387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298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5D3CC5-8F35-44FB-A743-CDBE903C4571}" autoFormatId="16" applyNumberFormats="0" applyBorderFormats="0" applyFontFormats="0" applyPatternFormats="0" applyAlignmentFormats="0" applyWidthHeightFormats="0">
  <queryTableRefresh nextId="297">
    <queryTableFields count="29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8E9FAF-3088-4355-A38A-F9FAA30F7EAA}" name="kaggle_survey_2022_responses" displayName="kaggle_survey_2022_responses" ref="A1:KJ24000" tableType="queryTable" totalsRowShown="0" headerRowDxfId="1" dataDxfId="0">
  <autoFilter ref="A1:KJ24000" xr:uid="{77C4AD1B-8341-4EDA-A684-80D2A81E0554}"/>
  <tableColumns count="296">
    <tableColumn id="1" xr3:uid="{2EC2E445-EC87-4B9F-A4FB-03C5CE44BA3B}" uniqueName="1" name="Column1" queryTableFieldId="1" dataDxfId="297"/>
    <tableColumn id="2" xr3:uid="{B690C7EC-A32A-4580-A348-201CFF9B97A2}" uniqueName="2" name="Column2" queryTableFieldId="2" dataDxfId="296"/>
    <tableColumn id="3" xr3:uid="{8FBE6AF8-CCF2-40B0-9808-107E773E2968}" uniqueName="3" name="Column3" queryTableFieldId="3" dataDxfId="295"/>
    <tableColumn id="4" xr3:uid="{2533015C-E32D-470B-819B-C514224F8872}" uniqueName="4" name="Column4" queryTableFieldId="4" dataDxfId="294"/>
    <tableColumn id="5" xr3:uid="{B70F3A51-E62C-4622-AC3A-CE4541A6DB5E}" uniqueName="5" name="Column5" queryTableFieldId="5" dataDxfId="293"/>
    <tableColumn id="6" xr3:uid="{5E990160-E80A-4C65-BB2E-61673EF5261D}" uniqueName="6" name="Column6" queryTableFieldId="6" dataDxfId="292"/>
    <tableColumn id="7" xr3:uid="{309583A5-FBFC-4FC9-8A9B-F548C75C427A}" uniqueName="7" name="Column7" queryTableFieldId="7" dataDxfId="291"/>
    <tableColumn id="8" xr3:uid="{9E54DE32-CDFD-47E4-B99B-975620CA7315}" uniqueName="8" name="Column8" queryTableFieldId="8" dataDxfId="290"/>
    <tableColumn id="9" xr3:uid="{AF5AA1F9-339E-405A-AFFD-31D0C1496BB1}" uniqueName="9" name="Column9" queryTableFieldId="9" dataDxfId="289"/>
    <tableColumn id="10" xr3:uid="{DE66D60A-47DE-4C17-A4C9-99F3B13EDC6B}" uniqueName="10" name="Column10" queryTableFieldId="10" dataDxfId="288"/>
    <tableColumn id="11" xr3:uid="{FE4DA750-7C32-41D8-9F02-E42216D8FF19}" uniqueName="11" name="Column11" queryTableFieldId="11" dataDxfId="287"/>
    <tableColumn id="12" xr3:uid="{88B1C29B-E59B-4F5E-9699-081DE27050E6}" uniqueName="12" name="Column12" queryTableFieldId="12" dataDxfId="286"/>
    <tableColumn id="13" xr3:uid="{93E354DB-D2A6-4D53-9D03-11D192117EC3}" uniqueName="13" name="Column13" queryTableFieldId="13" dataDxfId="285"/>
    <tableColumn id="14" xr3:uid="{576533E5-6FC7-4325-AB0B-B6D10CCD70DD}" uniqueName="14" name="Column14" queryTableFieldId="14" dataDxfId="284"/>
    <tableColumn id="15" xr3:uid="{F0581F47-7D91-4359-B42F-9AE0097235A4}" uniqueName="15" name="Column15" queryTableFieldId="15" dataDxfId="283"/>
    <tableColumn id="16" xr3:uid="{DAFC18F8-929F-454B-AC81-78E1F8DCC5B5}" uniqueName="16" name="Column16" queryTableFieldId="16" dataDxfId="282"/>
    <tableColumn id="17" xr3:uid="{AEB6AED5-2E1A-41E9-BF14-6B64836E7722}" uniqueName="17" name="Column17" queryTableFieldId="17" dataDxfId="281"/>
    <tableColumn id="18" xr3:uid="{B4732190-BB40-4ED9-A298-58914B79C294}" uniqueName="18" name="Column18" queryTableFieldId="18" dataDxfId="280"/>
    <tableColumn id="19" xr3:uid="{2C652A42-6634-4564-AA90-E0BECD6F940C}" uniqueName="19" name="Column19" queryTableFieldId="19" dataDxfId="279"/>
    <tableColumn id="20" xr3:uid="{2BF6BC71-B1B1-49C2-9169-D8D4F1900641}" uniqueName="20" name="Column20" queryTableFieldId="20" dataDxfId="278"/>
    <tableColumn id="21" xr3:uid="{B240525F-CEBB-4BF1-B0BC-ADFDA292E3DF}" uniqueName="21" name="Column21" queryTableFieldId="21" dataDxfId="277"/>
    <tableColumn id="22" xr3:uid="{E667C329-E896-48B1-98DB-B546F0F811EF}" uniqueName="22" name="Column22" queryTableFieldId="22" dataDxfId="276"/>
    <tableColumn id="23" xr3:uid="{548C614A-B1F6-4418-9F46-AA2DDAC43FF2}" uniqueName="23" name="Column23" queryTableFieldId="23" dataDxfId="275"/>
    <tableColumn id="24" xr3:uid="{A85663F4-A5E6-4DBC-B5D6-708AA00CB146}" uniqueName="24" name="Column24" queryTableFieldId="24" dataDxfId="274"/>
    <tableColumn id="25" xr3:uid="{D9ED891F-64E9-4DAE-8895-8C13B6490E00}" uniqueName="25" name="Column25" queryTableFieldId="25" dataDxfId="273"/>
    <tableColumn id="26" xr3:uid="{86F1B682-AE0B-43EF-BB92-9D0184DDBBC3}" uniqueName="26" name="Column26" queryTableFieldId="26" dataDxfId="272"/>
    <tableColumn id="27" xr3:uid="{33C5E48F-1375-44D9-BE24-97AC9CF8E7C0}" uniqueName="27" name="Column27" queryTableFieldId="27" dataDxfId="271"/>
    <tableColumn id="28" xr3:uid="{B68F83BE-8A79-43A4-A2BF-5221D29CBB81}" uniqueName="28" name="Column28" queryTableFieldId="28" dataDxfId="270"/>
    <tableColumn id="29" xr3:uid="{C96DAA4A-9CF8-4E17-85FB-3B50E3CCA635}" uniqueName="29" name="Column29" queryTableFieldId="29" dataDxfId="269"/>
    <tableColumn id="30" xr3:uid="{D3770758-9217-4673-9888-57962E0774F7}" uniqueName="30" name="Column30" queryTableFieldId="30" dataDxfId="268"/>
    <tableColumn id="31" xr3:uid="{B009C393-FA87-4F9C-9BED-9C37BCD708B9}" uniqueName="31" name="Column31" queryTableFieldId="31" dataDxfId="267"/>
    <tableColumn id="32" xr3:uid="{2A65DCE3-A103-4C21-8ACC-6D39914CE144}" uniqueName="32" name="Column32" queryTableFieldId="32" dataDxfId="266"/>
    <tableColumn id="33" xr3:uid="{71CD8AC4-FC55-4091-BC6B-C599C8CD685C}" uniqueName="33" name="Column33" queryTableFieldId="33" dataDxfId="265"/>
    <tableColumn id="34" xr3:uid="{8572E254-EAAC-4906-B8F7-3BD17DCFDD4A}" uniqueName="34" name="Column34" queryTableFieldId="34" dataDxfId="264"/>
    <tableColumn id="35" xr3:uid="{203A86CB-B8BA-45F0-A5A3-B68060DFC951}" uniqueName="35" name="Column35" queryTableFieldId="35" dataDxfId="263"/>
    <tableColumn id="36" xr3:uid="{7409000A-2702-4C30-8529-64AAD728AF93}" uniqueName="36" name="Column36" queryTableFieldId="36" dataDxfId="262"/>
    <tableColumn id="37" xr3:uid="{0218DE68-4DBB-4F31-B700-EF20FBFB3176}" uniqueName="37" name="Column37" queryTableFieldId="37" dataDxfId="261"/>
    <tableColumn id="38" xr3:uid="{ADB558DA-6239-4940-9224-83BFEE17F774}" uniqueName="38" name="Column38" queryTableFieldId="38" dataDxfId="260"/>
    <tableColumn id="39" xr3:uid="{3EB61FF5-CA75-4FFB-AB47-AA7E104A50B7}" uniqueName="39" name="Column39" queryTableFieldId="39" dataDxfId="259"/>
    <tableColumn id="40" xr3:uid="{61468B3D-A803-4314-8E99-A4F99029A3D1}" uniqueName="40" name="Column40" queryTableFieldId="40" dataDxfId="258"/>
    <tableColumn id="41" xr3:uid="{4B1176A8-A4C9-43AA-A829-04C0F3E6211A}" uniqueName="41" name="Column41" queryTableFieldId="41" dataDxfId="257"/>
    <tableColumn id="42" xr3:uid="{748ED139-E371-43F0-97E4-D4E6E8A8D8C5}" uniqueName="42" name="Column42" queryTableFieldId="42" dataDxfId="256"/>
    <tableColumn id="43" xr3:uid="{B1C3E2BF-F25C-4942-9433-9AD14A15D0A0}" uniqueName="43" name="Column43" queryTableFieldId="43" dataDxfId="255"/>
    <tableColumn id="44" xr3:uid="{D5325843-7287-4E90-BB80-016919B56F36}" uniqueName="44" name="Column44" queryTableFieldId="44" dataDxfId="254"/>
    <tableColumn id="45" xr3:uid="{44C81EBE-1547-44A7-95FF-DB224D2D5D4E}" uniqueName="45" name="Column45" queryTableFieldId="45" dataDxfId="253"/>
    <tableColumn id="46" xr3:uid="{89407640-86A0-4AAD-9638-988FB7CF546A}" uniqueName="46" name="Column46" queryTableFieldId="46" dataDxfId="252"/>
    <tableColumn id="47" xr3:uid="{11A91220-A644-472D-A1FC-1F56C8DFB3F3}" uniqueName="47" name="Column47" queryTableFieldId="47" dataDxfId="251"/>
    <tableColumn id="48" xr3:uid="{407766B4-581F-48A4-A51D-E34837387B1D}" uniqueName="48" name="Column48" queryTableFieldId="48" dataDxfId="250"/>
    <tableColumn id="49" xr3:uid="{70953526-BB9C-4A9A-95DE-DEC82398EE79}" uniqueName="49" name="Column49" queryTableFieldId="49" dataDxfId="249"/>
    <tableColumn id="50" xr3:uid="{F5267C52-B669-488C-809F-1B602EB07F09}" uniqueName="50" name="Column50" queryTableFieldId="50" dataDxfId="248"/>
    <tableColumn id="51" xr3:uid="{ABB4CAFD-F58E-48E7-8992-E29372B3E64B}" uniqueName="51" name="Column51" queryTableFieldId="51" dataDxfId="247"/>
    <tableColumn id="52" xr3:uid="{779C8F68-B783-45EE-A17D-B51201022655}" uniqueName="52" name="Column52" queryTableFieldId="52" dataDxfId="246"/>
    <tableColumn id="53" xr3:uid="{87D6E423-6315-48E3-8A1F-63BD0E8CBEE2}" uniqueName="53" name="Column53" queryTableFieldId="53" dataDxfId="245"/>
    <tableColumn id="54" xr3:uid="{F1FBD8AD-2485-4601-8BD6-6C52D7373268}" uniqueName="54" name="Column54" queryTableFieldId="54" dataDxfId="244"/>
    <tableColumn id="55" xr3:uid="{7B5349F1-9ABD-40C0-9BFD-3E12D0A8322D}" uniqueName="55" name="Column55" queryTableFieldId="55" dataDxfId="243"/>
    <tableColumn id="56" xr3:uid="{76D40B40-F850-4B5A-BC92-B1EA95F411F7}" uniqueName="56" name="Column56" queryTableFieldId="56" dataDxfId="242"/>
    <tableColumn id="57" xr3:uid="{A27531F2-C1BD-4976-9C9B-543E67BA8810}" uniqueName="57" name="Column57" queryTableFieldId="57" dataDxfId="241"/>
    <tableColumn id="58" xr3:uid="{37D65B7A-85B7-4D18-BDBD-04126D95167A}" uniqueName="58" name="Column58" queryTableFieldId="58" dataDxfId="240"/>
    <tableColumn id="59" xr3:uid="{A330AB68-9953-4AF9-9484-C80613C63D7F}" uniqueName="59" name="Column59" queryTableFieldId="59" dataDxfId="239"/>
    <tableColumn id="60" xr3:uid="{321004CF-78A8-47C6-9510-A255F37C1FC2}" uniqueName="60" name="Column60" queryTableFieldId="60" dataDxfId="238"/>
    <tableColumn id="61" xr3:uid="{DFCD38D0-9628-4355-A4C7-E42F331FAC27}" uniqueName="61" name="Column61" queryTableFieldId="61" dataDxfId="237"/>
    <tableColumn id="62" xr3:uid="{028BCC32-368B-4E79-935D-4246AF87204B}" uniqueName="62" name="Column62" queryTableFieldId="62" dataDxfId="236"/>
    <tableColumn id="63" xr3:uid="{B3CAD0C6-6F99-4BCC-8C66-9EC9FE6443F8}" uniqueName="63" name="Column63" queryTableFieldId="63" dataDxfId="235"/>
    <tableColumn id="64" xr3:uid="{18B573F9-C448-4599-AB42-AF0346757744}" uniqueName="64" name="Column64" queryTableFieldId="64" dataDxfId="234"/>
    <tableColumn id="65" xr3:uid="{0E901783-8F14-4088-AB12-DC50771C0E4C}" uniqueName="65" name="Column65" queryTableFieldId="65" dataDxfId="233"/>
    <tableColumn id="66" xr3:uid="{E1AF77F4-AD40-486C-92D9-3FDAAE0D03C1}" uniqueName="66" name="Column66" queryTableFieldId="66" dataDxfId="232"/>
    <tableColumn id="67" xr3:uid="{AE737C60-CD70-4169-9004-DD148646A8F8}" uniqueName="67" name="Column67" queryTableFieldId="67" dataDxfId="231"/>
    <tableColumn id="68" xr3:uid="{C316D918-CAD4-4292-A716-C02FCC68A733}" uniqueName="68" name="Column68" queryTableFieldId="68" dataDxfId="230"/>
    <tableColumn id="69" xr3:uid="{F8130933-6904-4B9B-B735-0EEA1D059A89}" uniqueName="69" name="Column69" queryTableFieldId="69" dataDxfId="229"/>
    <tableColumn id="70" xr3:uid="{F25E57DE-92CD-4614-A8BF-334A626C7647}" uniqueName="70" name="Column70" queryTableFieldId="70" dataDxfId="228"/>
    <tableColumn id="71" xr3:uid="{0E3D861D-941A-4033-ADDD-7544428B3B9E}" uniqueName="71" name="Column71" queryTableFieldId="71" dataDxfId="227"/>
    <tableColumn id="72" xr3:uid="{2A352EE7-9E13-4A45-9E39-83AC373D4FC1}" uniqueName="72" name="Column72" queryTableFieldId="72" dataDxfId="226"/>
    <tableColumn id="73" xr3:uid="{7D8A894F-1350-4B43-9855-6AE036D1DCAB}" uniqueName="73" name="Column73" queryTableFieldId="73" dataDxfId="225"/>
    <tableColumn id="74" xr3:uid="{170DA328-5778-42A9-AFA4-F89EF3C5EDDD}" uniqueName="74" name="Column74" queryTableFieldId="74" dataDxfId="224"/>
    <tableColumn id="75" xr3:uid="{E1BD04ED-D61C-4B0A-8EAC-B2554F0AABC9}" uniqueName="75" name="Column75" queryTableFieldId="75" dataDxfId="223"/>
    <tableColumn id="76" xr3:uid="{99F4CEB1-E560-4712-892E-5955C5892AF1}" uniqueName="76" name="Column76" queryTableFieldId="76" dataDxfId="222"/>
    <tableColumn id="77" xr3:uid="{1C933BA9-6EC0-4CB9-8524-CF96CA0BE28C}" uniqueName="77" name="Column77" queryTableFieldId="77" dataDxfId="221"/>
    <tableColumn id="78" xr3:uid="{88FEC87C-911D-4A4F-AE7D-35138374D50C}" uniqueName="78" name="Column78" queryTableFieldId="78" dataDxfId="220"/>
    <tableColumn id="79" xr3:uid="{5663AF46-CBFE-43C6-8386-451B0A4C7930}" uniqueName="79" name="Column79" queryTableFieldId="79" dataDxfId="219"/>
    <tableColumn id="80" xr3:uid="{3514DA0D-737C-4F02-8745-F3AF6AF9FDB1}" uniqueName="80" name="Column80" queryTableFieldId="80" dataDxfId="218"/>
    <tableColumn id="81" xr3:uid="{1F34A136-691A-4B5A-B433-6503217ABD4B}" uniqueName="81" name="Column81" queryTableFieldId="81" dataDxfId="217"/>
    <tableColumn id="82" xr3:uid="{6163B6B1-EA23-4029-8468-E866E4113A5D}" uniqueName="82" name="Column82" queryTableFieldId="82" dataDxfId="216"/>
    <tableColumn id="83" xr3:uid="{934B6719-2249-4D3E-8977-CAEA41580787}" uniqueName="83" name="Column83" queryTableFieldId="83" dataDxfId="215"/>
    <tableColumn id="84" xr3:uid="{1A0C48F1-992B-4869-8AFE-592E95CD6ED1}" uniqueName="84" name="Column84" queryTableFieldId="84" dataDxfId="214"/>
    <tableColumn id="85" xr3:uid="{701AD713-2038-4F33-A38F-60C83A046F55}" uniqueName="85" name="Column85" queryTableFieldId="85" dataDxfId="213"/>
    <tableColumn id="86" xr3:uid="{6C1559B5-7F76-4727-9425-D1EDBEFEFFB7}" uniqueName="86" name="Column86" queryTableFieldId="86" dataDxfId="212"/>
    <tableColumn id="87" xr3:uid="{6DCC33F7-8B28-47E8-9185-918C96CF5B26}" uniqueName="87" name="Column87" queryTableFieldId="87" dataDxfId="211"/>
    <tableColumn id="88" xr3:uid="{F6FC8CBD-DEC3-48C5-8C07-F2A5231405CF}" uniqueName="88" name="Column88" queryTableFieldId="88" dataDxfId="210"/>
    <tableColumn id="89" xr3:uid="{4D9DA5FD-B07B-4B37-B3A9-DDD1346FCED0}" uniqueName="89" name="Column89" queryTableFieldId="89" dataDxfId="209"/>
    <tableColumn id="90" xr3:uid="{2B26377B-A2D7-42C5-B5A7-7F31B046D937}" uniqueName="90" name="Column90" queryTableFieldId="90" dataDxfId="208"/>
    <tableColumn id="91" xr3:uid="{38D4FAD4-4C91-46D3-A0B9-CD01D963FBAC}" uniqueName="91" name="Column91" queryTableFieldId="91" dataDxfId="207"/>
    <tableColumn id="92" xr3:uid="{1C91B90B-E87C-475E-A652-2F6383BD683C}" uniqueName="92" name="Column92" queryTableFieldId="92" dataDxfId="206"/>
    <tableColumn id="93" xr3:uid="{3DA20E5D-C013-4C35-A6BB-AB06ACBE0B8B}" uniqueName="93" name="Column93" queryTableFieldId="93" dataDxfId="205"/>
    <tableColumn id="94" xr3:uid="{CA9666B2-5B8E-4A84-B299-FAC4770F4DC8}" uniqueName="94" name="Column94" queryTableFieldId="94" dataDxfId="204"/>
    <tableColumn id="95" xr3:uid="{77A1D9DB-671E-4712-8CC0-A289A43165D2}" uniqueName="95" name="Column95" queryTableFieldId="95" dataDxfId="203"/>
    <tableColumn id="96" xr3:uid="{FF0AF4B5-1FB1-483D-B022-ABB8EAD839BC}" uniqueName="96" name="Column96" queryTableFieldId="96" dataDxfId="202"/>
    <tableColumn id="97" xr3:uid="{33B8C48F-A28E-4CB8-B3F3-654DC44C16AB}" uniqueName="97" name="Column97" queryTableFieldId="97" dataDxfId="201"/>
    <tableColumn id="98" xr3:uid="{890EC3A5-D672-4F84-8084-F092378794D2}" uniqueName="98" name="Column98" queryTableFieldId="98" dataDxfId="200"/>
    <tableColumn id="99" xr3:uid="{E9C61D87-CB18-442E-995A-53B82A70E601}" uniqueName="99" name="Column99" queryTableFieldId="99" dataDxfId="199"/>
    <tableColumn id="100" xr3:uid="{D7DE5F77-0BDA-44EB-9A8F-A158FE44E823}" uniqueName="100" name="Column100" queryTableFieldId="100" dataDxfId="198"/>
    <tableColumn id="101" xr3:uid="{7BA0F4CA-193A-45CC-A2A1-058D166C12BB}" uniqueName="101" name="Column101" queryTableFieldId="101" dataDxfId="197"/>
    <tableColumn id="102" xr3:uid="{069FCF96-12B6-4175-BE1B-D1E8687A129F}" uniqueName="102" name="Column102" queryTableFieldId="102" dataDxfId="196"/>
    <tableColumn id="103" xr3:uid="{EDBB64F9-A773-4C8F-A83D-89F02A8C28CF}" uniqueName="103" name="Column103" queryTableFieldId="103" dataDxfId="195"/>
    <tableColumn id="104" xr3:uid="{02E676C7-3E4C-4CD6-9165-5AB9D715FDEC}" uniqueName="104" name="Column104" queryTableFieldId="104" dataDxfId="194"/>
    <tableColumn id="105" xr3:uid="{F20E2331-5C2C-4E3A-9A32-1A6BB7FC79C8}" uniqueName="105" name="Column105" queryTableFieldId="105" dataDxfId="193"/>
    <tableColumn id="106" xr3:uid="{E8ABE344-9CB8-44F8-A282-4205E5F7492A}" uniqueName="106" name="Column106" queryTableFieldId="106" dataDxfId="192"/>
    <tableColumn id="107" xr3:uid="{93D933F5-44F6-4EB7-BFCC-8BE5ED99AC88}" uniqueName="107" name="Column107" queryTableFieldId="107" dataDxfId="191"/>
    <tableColumn id="108" xr3:uid="{76479197-92FE-4C62-B8C8-8AFE764783BC}" uniqueName="108" name="Column108" queryTableFieldId="108" dataDxfId="190"/>
    <tableColumn id="109" xr3:uid="{BC99AEAB-EEDB-4D1D-AFDF-0AAC1CA74706}" uniqueName="109" name="Column109" queryTableFieldId="109" dataDxfId="189"/>
    <tableColumn id="110" xr3:uid="{E419933D-7DEA-48FD-9A95-2A500E83D0BE}" uniqueName="110" name="Column110" queryTableFieldId="110" dataDxfId="188"/>
    <tableColumn id="111" xr3:uid="{3F5CAF0C-F4E0-4C91-B8CF-B4C4BF1FFC58}" uniqueName="111" name="Column111" queryTableFieldId="111" dataDxfId="187"/>
    <tableColumn id="112" xr3:uid="{F16E06F6-58AF-431A-8653-C9C6906A9CC8}" uniqueName="112" name="Column112" queryTableFieldId="112" dataDxfId="186"/>
    <tableColumn id="113" xr3:uid="{2D907CF4-9AD6-4985-B440-6E413D904721}" uniqueName="113" name="Column113" queryTableFieldId="113" dataDxfId="185"/>
    <tableColumn id="114" xr3:uid="{DEACEA59-2DB6-4AA1-BA8F-7CCABC214488}" uniqueName="114" name="Column114" queryTableFieldId="114" dataDxfId="184"/>
    <tableColumn id="115" xr3:uid="{645DA128-BEC2-48FF-A0C9-FE32710ABCC2}" uniqueName="115" name="Column115" queryTableFieldId="115" dataDxfId="183"/>
    <tableColumn id="116" xr3:uid="{E8DB2C0A-6B3E-460C-A7AD-09F336C15C01}" uniqueName="116" name="Column116" queryTableFieldId="116" dataDxfId="182"/>
    <tableColumn id="117" xr3:uid="{369737CE-5A8B-4BAC-BFBD-B7BED7A40345}" uniqueName="117" name="Column117" queryTableFieldId="117" dataDxfId="181"/>
    <tableColumn id="118" xr3:uid="{08D33BD4-280D-48DC-88FD-8160B6976AD3}" uniqueName="118" name="Column118" queryTableFieldId="118" dataDxfId="180"/>
    <tableColumn id="119" xr3:uid="{DEB01C3C-DE5D-4FB0-8757-2109D1009E26}" uniqueName="119" name="Column119" queryTableFieldId="119" dataDxfId="179"/>
    <tableColumn id="120" xr3:uid="{0E760DBF-99B5-42FE-A630-034790187FBD}" uniqueName="120" name="Column120" queryTableFieldId="120" dataDxfId="178"/>
    <tableColumn id="121" xr3:uid="{4297A382-06FD-4093-9AD7-07922CC6C694}" uniqueName="121" name="Column121" queryTableFieldId="121" dataDxfId="177"/>
    <tableColumn id="122" xr3:uid="{835F831B-E1D8-4C00-88CC-1537A276D9CD}" uniqueName="122" name="Column122" queryTableFieldId="122" dataDxfId="176"/>
    <tableColumn id="123" xr3:uid="{F14E8263-341C-4328-95AC-F9F1E5AFD31A}" uniqueName="123" name="Column123" queryTableFieldId="123" dataDxfId="175"/>
    <tableColumn id="124" xr3:uid="{3437240F-BE05-4E3E-BC55-745B313C266D}" uniqueName="124" name="Column124" queryTableFieldId="124" dataDxfId="174"/>
    <tableColumn id="125" xr3:uid="{9C2DE0F4-2E49-41F0-8ED0-5F92474AE302}" uniqueName="125" name="Column125" queryTableFieldId="125" dataDxfId="173"/>
    <tableColumn id="126" xr3:uid="{0250D1CD-327C-4051-9F57-41A3074878DE}" uniqueName="126" name="Column126" queryTableFieldId="126" dataDxfId="172"/>
    <tableColumn id="127" xr3:uid="{B0B7FD97-75ED-4C03-8800-5AC069BF7711}" uniqueName="127" name="Column127" queryTableFieldId="127" dataDxfId="171"/>
    <tableColumn id="128" xr3:uid="{0D10DAE9-D0DD-4890-BB27-FCBF401A304B}" uniqueName="128" name="Column128" queryTableFieldId="128" dataDxfId="170"/>
    <tableColumn id="129" xr3:uid="{DECE23E8-FE6A-4EDA-9EBD-320797969B8D}" uniqueName="129" name="Column129" queryTableFieldId="129" dataDxfId="169"/>
    <tableColumn id="130" xr3:uid="{A87F5336-51F1-4B94-9EAD-863FA1052DE2}" uniqueName="130" name="Column130" queryTableFieldId="130" dataDxfId="168"/>
    <tableColumn id="131" xr3:uid="{7DC84F09-C0E4-4864-AA82-E43C1B9F072F}" uniqueName="131" name="Column131" queryTableFieldId="131" dataDxfId="167"/>
    <tableColumn id="132" xr3:uid="{56FEF4D8-EB0B-4176-BABD-883413A0D139}" uniqueName="132" name="Column132" queryTableFieldId="132" dataDxfId="166"/>
    <tableColumn id="133" xr3:uid="{D468B6F4-33D8-47CF-A649-A87261F6BBAA}" uniqueName="133" name="Column133" queryTableFieldId="133" dataDxfId="165"/>
    <tableColumn id="134" xr3:uid="{5A099139-8D75-4992-913D-1377A9EF1255}" uniqueName="134" name="Column134" queryTableFieldId="134" dataDxfId="164"/>
    <tableColumn id="135" xr3:uid="{1E85502B-CCBB-46F7-A5B7-6F8ACDA246F3}" uniqueName="135" name="Column135" queryTableFieldId="135" dataDxfId="163"/>
    <tableColumn id="136" xr3:uid="{BC5FD42C-3FDA-447E-BCAD-637833EE1DB0}" uniqueName="136" name="Column136" queryTableFieldId="136" dataDxfId="162"/>
    <tableColumn id="137" xr3:uid="{7FF51D46-E0B4-4483-8904-9E857E0C82A6}" uniqueName="137" name="Column137" queryTableFieldId="137" dataDxfId="161"/>
    <tableColumn id="138" xr3:uid="{DAC07C5D-6089-408F-8CFA-8710D93BE0DF}" uniqueName="138" name="Column138" queryTableFieldId="138" dataDxfId="160"/>
    <tableColumn id="139" xr3:uid="{F65199B7-E9BC-4CEF-B603-147E09BA318E}" uniqueName="139" name="Column139" queryTableFieldId="139" dataDxfId="159"/>
    <tableColumn id="140" xr3:uid="{9405FFB2-875B-4986-BE94-0CF714AE07FD}" uniqueName="140" name="Column140" queryTableFieldId="140" dataDxfId="158"/>
    <tableColumn id="141" xr3:uid="{052AE119-BBC7-45A8-A2A6-A1CC87E6363D}" uniqueName="141" name="Column141" queryTableFieldId="141" dataDxfId="157"/>
    <tableColumn id="142" xr3:uid="{CC6CDDC8-097C-4E2F-94CE-22407406169A}" uniqueName="142" name="Column142" queryTableFieldId="142" dataDxfId="156"/>
    <tableColumn id="143" xr3:uid="{30E5B21F-56B3-4F4D-A867-E6E49B0076FC}" uniqueName="143" name="Column143" queryTableFieldId="143" dataDxfId="155"/>
    <tableColumn id="144" xr3:uid="{4B7AE6AE-0DFB-49CC-8AC0-EAB84BAD9028}" uniqueName="144" name="Column144" queryTableFieldId="144" dataDxfId="154"/>
    <tableColumn id="145" xr3:uid="{6BC987B4-53B4-4BD1-845B-8D20739174FC}" uniqueName="145" name="Column145" queryTableFieldId="145" dataDxfId="153"/>
    <tableColumn id="146" xr3:uid="{7434A420-430F-42F6-B517-F7B89112F537}" uniqueName="146" name="Column146" queryTableFieldId="146" dataDxfId="152"/>
    <tableColumn id="147" xr3:uid="{1A47529D-49E3-42CB-A392-7918C6961636}" uniqueName="147" name="Column147" queryTableFieldId="147" dataDxfId="151"/>
    <tableColumn id="148" xr3:uid="{F5DE397D-78DD-44F9-9655-51370423DD7B}" uniqueName="148" name="Column148" queryTableFieldId="148" dataDxfId="150"/>
    <tableColumn id="149" xr3:uid="{85658507-78BD-4DE2-B372-A857262EE652}" uniqueName="149" name="Column149" queryTableFieldId="149" dataDxfId="149"/>
    <tableColumn id="150" xr3:uid="{C3283FE0-AD86-4CCD-BFD4-8BA7D4DD19C1}" uniqueName="150" name="Column150" queryTableFieldId="150" dataDxfId="148"/>
    <tableColumn id="151" xr3:uid="{D6B48855-6E35-40C7-B85E-AFB9659774D7}" uniqueName="151" name="Column151" queryTableFieldId="151" dataDxfId="147"/>
    <tableColumn id="152" xr3:uid="{B8BF0ADC-F815-4A3B-8F0B-9C831DACB0E5}" uniqueName="152" name="Column152" queryTableFieldId="152" dataDxfId="146"/>
    <tableColumn id="153" xr3:uid="{9B7E036D-D0CE-4560-91EE-0BD31C20D5E2}" uniqueName="153" name="Column153" queryTableFieldId="153" dataDxfId="145"/>
    <tableColumn id="154" xr3:uid="{7BCAD7AD-4AB6-45BB-B791-CB1331F2044E}" uniqueName="154" name="Column154" queryTableFieldId="154" dataDxfId="144"/>
    <tableColumn id="155" xr3:uid="{44D71F6D-A302-4DA0-B9E6-7ADDE0BDE1CF}" uniqueName="155" name="Column155" queryTableFieldId="155" dataDxfId="143"/>
    <tableColumn id="156" xr3:uid="{65EA3E45-9104-4194-A669-20DF90D73F2D}" uniqueName="156" name="Column156" queryTableFieldId="156" dataDxfId="142"/>
    <tableColumn id="157" xr3:uid="{BB1D7238-9B51-490C-A04F-BD53E2702E00}" uniqueName="157" name="Column157" queryTableFieldId="157" dataDxfId="141"/>
    <tableColumn id="158" xr3:uid="{728B62EB-C8C6-483A-B0EA-8020CB418D36}" uniqueName="158" name="Column158" queryTableFieldId="158" dataDxfId="140"/>
    <tableColumn id="159" xr3:uid="{C3DB15C2-8E20-472B-B57A-3162B1707AD9}" uniqueName="159" name="Column159" queryTableFieldId="159" dataDxfId="139"/>
    <tableColumn id="160" xr3:uid="{76A45130-6E12-426D-AEFA-5953DAABFA3B}" uniqueName="160" name="Column160" queryTableFieldId="160" dataDxfId="138"/>
    <tableColumn id="161" xr3:uid="{F165DE5C-431C-41DA-96F2-AFD3E7561F0C}" uniqueName="161" name="Column161" queryTableFieldId="161" dataDxfId="137"/>
    <tableColumn id="162" xr3:uid="{ACA077FD-D636-4479-8E67-6931288B2C88}" uniqueName="162" name="Column162" queryTableFieldId="162" dataDxfId="136"/>
    <tableColumn id="163" xr3:uid="{9A4129C5-1BD0-4AB7-9E8E-89D9BEC90708}" uniqueName="163" name="Column163" queryTableFieldId="163" dataDxfId="135"/>
    <tableColumn id="164" xr3:uid="{E251880D-1FA2-4736-A0E6-EE30E98149B3}" uniqueName="164" name="Column164" queryTableFieldId="164" dataDxfId="134"/>
    <tableColumn id="165" xr3:uid="{2101A202-D928-4854-A060-73C91F2DE9FE}" uniqueName="165" name="Column165" queryTableFieldId="165" dataDxfId="133"/>
    <tableColumn id="166" xr3:uid="{ABF9D1C6-11C6-44E3-B491-010B2AFC32A0}" uniqueName="166" name="Column166" queryTableFieldId="166" dataDxfId="132"/>
    <tableColumn id="167" xr3:uid="{A5E2E935-FD39-4D14-BA13-7E44C1D60BDB}" uniqueName="167" name="Column167" queryTableFieldId="167" dataDxfId="131"/>
    <tableColumn id="168" xr3:uid="{ECE552A7-B017-4662-AF04-06113B089022}" uniqueName="168" name="Column168" queryTableFieldId="168" dataDxfId="130"/>
    <tableColumn id="169" xr3:uid="{111028EF-87CB-47A7-A7B1-669F0AD992CB}" uniqueName="169" name="Column169" queryTableFieldId="169" dataDxfId="129"/>
    <tableColumn id="170" xr3:uid="{7C945B92-58A3-4B0C-87F5-89D28386A745}" uniqueName="170" name="Column170" queryTableFieldId="170" dataDxfId="128"/>
    <tableColumn id="171" xr3:uid="{8E7D3DF4-287F-451C-B113-34EC8DE9677C}" uniqueName="171" name="Column171" queryTableFieldId="171" dataDxfId="127"/>
    <tableColumn id="172" xr3:uid="{2D7373AC-A1A4-401E-82D8-141C6B3291B1}" uniqueName="172" name="Column172" queryTableFieldId="172" dataDxfId="126"/>
    <tableColumn id="173" xr3:uid="{28AC0626-7E44-45C1-8F19-4AAB7BE902C1}" uniqueName="173" name="Column173" queryTableFieldId="173" dataDxfId="125"/>
    <tableColumn id="174" xr3:uid="{2983AA9C-56C5-4B88-9AAD-DF19F0F5C982}" uniqueName="174" name="Column174" queryTableFieldId="174" dataDxfId="124"/>
    <tableColumn id="175" xr3:uid="{0E51F8BB-449E-4E99-92F6-7F5F5B99018F}" uniqueName="175" name="Column175" queryTableFieldId="175" dataDxfId="123"/>
    <tableColumn id="176" xr3:uid="{152E4877-5CFA-48C3-86A0-10925D5D3C6E}" uniqueName="176" name="Column176" queryTableFieldId="176" dataDxfId="122"/>
    <tableColumn id="177" xr3:uid="{949370EB-A97C-4512-B2F6-3FE9B3FAA682}" uniqueName="177" name="Column177" queryTableFieldId="177" dataDxfId="121"/>
    <tableColumn id="178" xr3:uid="{112FFB5B-B90E-45C7-B928-264F3FC89A83}" uniqueName="178" name="Column178" queryTableFieldId="178" dataDxfId="120"/>
    <tableColumn id="179" xr3:uid="{0B505F78-04D2-429D-B2AB-2206F63BF5D1}" uniqueName="179" name="Column179" queryTableFieldId="179" dataDxfId="119"/>
    <tableColumn id="180" xr3:uid="{FA4CC26C-CA3E-4414-9A6C-F35DEB527845}" uniqueName="180" name="Column180" queryTableFieldId="180" dataDxfId="118"/>
    <tableColumn id="181" xr3:uid="{9859FCA1-7084-4D5A-A73E-4E5A8329BDEE}" uniqueName="181" name="Column181" queryTableFieldId="181" dataDxfId="117"/>
    <tableColumn id="182" xr3:uid="{550F14C1-2CBD-464C-9D1F-CBB30AD2D277}" uniqueName="182" name="Column182" queryTableFieldId="182" dataDxfId="116"/>
    <tableColumn id="183" xr3:uid="{20C381EB-2DDF-4FA2-9C9E-E772308887F6}" uniqueName="183" name="Column183" queryTableFieldId="183" dataDxfId="115"/>
    <tableColumn id="184" xr3:uid="{DC406119-4812-4F0D-A0D3-4E0F4867DA31}" uniqueName="184" name="Column184" queryTableFieldId="184" dataDxfId="114"/>
    <tableColumn id="185" xr3:uid="{C947E1EB-1F15-4787-8B5A-6EEE80552452}" uniqueName="185" name="Column185" queryTableFieldId="185" dataDxfId="113"/>
    <tableColumn id="186" xr3:uid="{2CE5C6E5-B599-4AA0-8295-C3828514D718}" uniqueName="186" name="Column186" queryTableFieldId="186" dataDxfId="112"/>
    <tableColumn id="187" xr3:uid="{E739D317-0FB2-4E92-B850-CA7029D1B634}" uniqueName="187" name="Column187" queryTableFieldId="187" dataDxfId="111"/>
    <tableColumn id="188" xr3:uid="{0BC7BCCB-0123-469E-94AE-79194979B603}" uniqueName="188" name="Column188" queryTableFieldId="188" dataDxfId="110"/>
    <tableColumn id="189" xr3:uid="{E6A9874D-CC20-4B8F-9B9F-B0FF8B0E6504}" uniqueName="189" name="Column189" queryTableFieldId="189" dataDxfId="109"/>
    <tableColumn id="190" xr3:uid="{EA0C5242-5B3F-4CB9-BD97-F30B627508E4}" uniqueName="190" name="Column190" queryTableFieldId="190" dataDxfId="108"/>
    <tableColumn id="191" xr3:uid="{D45C5D0D-740E-4870-AB8D-2BA2666C4A2C}" uniqueName="191" name="Column191" queryTableFieldId="191" dataDxfId="107"/>
    <tableColumn id="192" xr3:uid="{66F6FC44-DA27-4D03-A23B-1275165212E9}" uniqueName="192" name="Column192" queryTableFieldId="192" dataDxfId="106"/>
    <tableColumn id="193" xr3:uid="{C9D585B7-A8A4-4EE8-9DB6-68CA8FB53073}" uniqueName="193" name="Column193" queryTableFieldId="193" dataDxfId="105"/>
    <tableColumn id="194" xr3:uid="{B2392CED-E678-4B49-9C68-AD7016C90A6F}" uniqueName="194" name="Column194" queryTableFieldId="194" dataDxfId="104"/>
    <tableColumn id="195" xr3:uid="{792CF5F0-3045-46A3-8D62-1D6F3CF2274E}" uniqueName="195" name="Column195" queryTableFieldId="195" dataDxfId="103"/>
    <tableColumn id="196" xr3:uid="{EA94A22A-560F-45D1-A424-385747E325CA}" uniqueName="196" name="Column196" queryTableFieldId="196" dataDxfId="102"/>
    <tableColumn id="197" xr3:uid="{8BB472C8-ACAC-4E70-80B8-13E515033073}" uniqueName="197" name="Column197" queryTableFieldId="197" dataDxfId="101"/>
    <tableColumn id="198" xr3:uid="{36E2C240-6FD2-4EC1-B8E7-BBEBE518A353}" uniqueName="198" name="Column198" queryTableFieldId="198" dataDxfId="100"/>
    <tableColumn id="199" xr3:uid="{4D82FB57-D697-41BC-BE25-0939A3A0A494}" uniqueName="199" name="Column199" queryTableFieldId="199" dataDxfId="99"/>
    <tableColumn id="200" xr3:uid="{B63295AE-DDD2-4830-B2D9-73CA003AD7E9}" uniqueName="200" name="Column200" queryTableFieldId="200" dataDxfId="98"/>
    <tableColumn id="201" xr3:uid="{D8118987-3118-4BE6-9AA5-DE3EC1783B80}" uniqueName="201" name="Column201" queryTableFieldId="201" dataDxfId="97"/>
    <tableColumn id="202" xr3:uid="{F92B4234-F528-42CE-81E8-266D31FD34AA}" uniqueName="202" name="Column202" queryTableFieldId="202" dataDxfId="96"/>
    <tableColumn id="203" xr3:uid="{21CE64FA-8F95-4CF0-AE70-84EB2CE01E61}" uniqueName="203" name="Column203" queryTableFieldId="203" dataDxfId="95"/>
    <tableColumn id="204" xr3:uid="{DD5AD24C-29D8-4B19-B1BA-CFEFCB606524}" uniqueName="204" name="Column204" queryTableFieldId="204" dataDxfId="94"/>
    <tableColumn id="205" xr3:uid="{F338EBE8-F3D9-4A1C-9910-2C82D03F7934}" uniqueName="205" name="Column205" queryTableFieldId="205" dataDxfId="93"/>
    <tableColumn id="206" xr3:uid="{AE4A1EF0-7832-4FB0-9521-0C3349F5C98C}" uniqueName="206" name="Column206" queryTableFieldId="206" dataDxfId="92"/>
    <tableColumn id="207" xr3:uid="{6C6953DE-92E7-458E-A42F-CF7FC79F049D}" uniqueName="207" name="Column207" queryTableFieldId="207" dataDxfId="91"/>
    <tableColumn id="208" xr3:uid="{0183DF02-7C1D-410F-A650-3AB3F9C84374}" uniqueName="208" name="Column208" queryTableFieldId="208" dataDxfId="90"/>
    <tableColumn id="209" xr3:uid="{2F4AF7BE-D337-43C2-A002-076AE87C5AC7}" uniqueName="209" name="Column209" queryTableFieldId="209" dataDxfId="89"/>
    <tableColumn id="210" xr3:uid="{58A7D1FD-F09C-46C2-BAAD-8369463216D7}" uniqueName="210" name="Column210" queryTableFieldId="210" dataDxfId="88"/>
    <tableColumn id="211" xr3:uid="{8D7A2598-2043-4870-9D40-816100D1BC9E}" uniqueName="211" name="Column211" queryTableFieldId="211" dataDxfId="87"/>
    <tableColumn id="212" xr3:uid="{C67BC687-CB71-4647-9694-6F4EE55412B0}" uniqueName="212" name="Column212" queryTableFieldId="212" dataDxfId="86"/>
    <tableColumn id="213" xr3:uid="{80311FF6-43A0-42C9-A5D3-64FBF2BB9D8D}" uniqueName="213" name="Column213" queryTableFieldId="213" dataDxfId="85"/>
    <tableColumn id="214" xr3:uid="{CE53469C-AA03-422F-9703-A650BE9D02B4}" uniqueName="214" name="Column214" queryTableFieldId="214" dataDxfId="84"/>
    <tableColumn id="215" xr3:uid="{18B04D06-0741-4DA5-A3FF-DA5A41FF5C7F}" uniqueName="215" name="Column215" queryTableFieldId="215" dataDxfId="83"/>
    <tableColumn id="216" xr3:uid="{54441240-6309-4E45-970E-7322BCE40734}" uniqueName="216" name="Column216" queryTableFieldId="216" dataDxfId="82"/>
    <tableColumn id="217" xr3:uid="{661D36D7-5800-4670-83C3-8D35C9FFE57C}" uniqueName="217" name="Column217" queryTableFieldId="217" dataDxfId="81"/>
    <tableColumn id="218" xr3:uid="{F0B121E8-6F3C-4D7A-A68A-1C4796CB887B}" uniqueName="218" name="Column218" queryTableFieldId="218" dataDxfId="80"/>
    <tableColumn id="219" xr3:uid="{F507964C-A298-4352-822C-6E172D6EE91E}" uniqueName="219" name="Column219" queryTableFieldId="219" dataDxfId="79"/>
    <tableColumn id="220" xr3:uid="{82053FD4-8EE3-4B59-B26C-11030ABA8420}" uniqueName="220" name="Column220" queryTableFieldId="220" dataDxfId="78"/>
    <tableColumn id="221" xr3:uid="{4F44418A-5FA3-4BEA-904A-0F3AB315B3BB}" uniqueName="221" name="Column221" queryTableFieldId="221" dataDxfId="77"/>
    <tableColumn id="222" xr3:uid="{4719F713-40E4-4970-9B3B-69C92F0DDBD5}" uniqueName="222" name="Column222" queryTableFieldId="222" dataDxfId="76"/>
    <tableColumn id="223" xr3:uid="{89BDF237-1DCA-41C5-9C0B-C4B8A38393BA}" uniqueName="223" name="Column223" queryTableFieldId="223" dataDxfId="75"/>
    <tableColumn id="224" xr3:uid="{33F91C36-95A4-4A85-8CDA-D3A7DFDE7D27}" uniqueName="224" name="Column224" queryTableFieldId="224" dataDxfId="74"/>
    <tableColumn id="225" xr3:uid="{9AAF1149-13F5-4A88-8F41-A27E189733D3}" uniqueName="225" name="Column225" queryTableFieldId="225" dataDxfId="73"/>
    <tableColumn id="226" xr3:uid="{02BE2CA8-5BEF-4B57-B92A-9BA677EFB1DF}" uniqueName="226" name="Column226" queryTableFieldId="226" dataDxfId="72"/>
    <tableColumn id="227" xr3:uid="{D3DADEBB-9676-4B4E-A5E7-93A12D11B9C4}" uniqueName="227" name="Column227" queryTableFieldId="227" dataDxfId="71"/>
    <tableColumn id="228" xr3:uid="{4499519A-967A-4986-99C0-4649D4C28768}" uniqueName="228" name="Column228" queryTableFieldId="228" dataDxfId="70"/>
    <tableColumn id="229" xr3:uid="{2178E563-34C8-45BD-B0DC-56487CC925D1}" uniqueName="229" name="Column229" queryTableFieldId="229" dataDxfId="69"/>
    <tableColumn id="230" xr3:uid="{8B084ED9-77B5-435E-840C-6A40A60C47EF}" uniqueName="230" name="Column230" queryTableFieldId="230" dataDxfId="68"/>
    <tableColumn id="231" xr3:uid="{26E2E6A3-8317-4415-91FE-0DC3888DEBAA}" uniqueName="231" name="Column231" queryTableFieldId="231" dataDxfId="67"/>
    <tableColumn id="232" xr3:uid="{E2F7543D-9014-47E4-9CB4-CA5F47E44C18}" uniqueName="232" name="Column232" queryTableFieldId="232" dataDxfId="66"/>
    <tableColumn id="233" xr3:uid="{753FA52A-E8FA-4BBA-8AC9-B4F99826389C}" uniqueName="233" name="Column233" queryTableFieldId="233" dataDxfId="65"/>
    <tableColumn id="234" xr3:uid="{CB3B90FE-5F8A-4C72-9954-61CD0D5FF3E0}" uniqueName="234" name="Column234" queryTableFieldId="234" dataDxfId="64"/>
    <tableColumn id="235" xr3:uid="{2F0152BA-D7E6-4E4D-943D-D985D75C6E92}" uniqueName="235" name="Column235" queryTableFieldId="235" dataDxfId="63"/>
    <tableColumn id="236" xr3:uid="{46B00593-D352-4BF7-BBAD-0352A2FEC89F}" uniqueName="236" name="Column236" queryTableFieldId="236" dataDxfId="62"/>
    <tableColumn id="237" xr3:uid="{7C9C1B1D-9ECE-4A6B-B7DA-C31D695D1A8B}" uniqueName="237" name="Column237" queryTableFieldId="237" dataDxfId="61"/>
    <tableColumn id="238" xr3:uid="{85EEA7BD-0A87-4656-B19A-6DF8193D5049}" uniqueName="238" name="Column238" queryTableFieldId="238" dataDxfId="60"/>
    <tableColumn id="239" xr3:uid="{9469D896-4D4E-4424-83AA-154E32F6B9EB}" uniqueName="239" name="Column239" queryTableFieldId="239" dataDxfId="59"/>
    <tableColumn id="240" xr3:uid="{257450F2-41A5-4EAC-9014-69DA75B954EC}" uniqueName="240" name="Column240" queryTableFieldId="240" dataDxfId="58"/>
    <tableColumn id="241" xr3:uid="{C2B01470-AFBD-40EF-9BDE-AE1A4C86017C}" uniqueName="241" name="Column241" queryTableFieldId="241" dataDxfId="57"/>
    <tableColumn id="242" xr3:uid="{0434FC74-845E-4ADD-B5A9-512994A17C48}" uniqueName="242" name="Column242" queryTableFieldId="242" dataDxfId="56"/>
    <tableColumn id="243" xr3:uid="{B8853264-1E5C-47BF-B596-DA8B7815BFC1}" uniqueName="243" name="Column243" queryTableFieldId="243" dataDxfId="55"/>
    <tableColumn id="244" xr3:uid="{58F5F680-BB05-4167-82F5-0DAD0986A159}" uniqueName="244" name="Column244" queryTableFieldId="244" dataDxfId="54"/>
    <tableColumn id="245" xr3:uid="{11B7B5D6-1F9B-4674-9253-78339118560C}" uniqueName="245" name="Column245" queryTableFieldId="245" dataDxfId="53"/>
    <tableColumn id="246" xr3:uid="{EA8C4C0A-A897-4EA1-BDCE-D66CDC23C8AB}" uniqueName="246" name="Column246" queryTableFieldId="246" dataDxfId="52"/>
    <tableColumn id="247" xr3:uid="{976E9325-08A7-482D-BF3C-70091F33AEBE}" uniqueName="247" name="Column247" queryTableFieldId="247" dataDxfId="51"/>
    <tableColumn id="248" xr3:uid="{AADAD949-7377-411E-98E1-C34309411603}" uniqueName="248" name="Column248" queryTableFieldId="248" dataDxfId="50"/>
    <tableColumn id="249" xr3:uid="{099F0FBD-6F08-43A7-B1CC-3CFEEC87A3E9}" uniqueName="249" name="Column249" queryTableFieldId="249" dataDxfId="49"/>
    <tableColumn id="250" xr3:uid="{1DB089B1-4802-4177-BAD7-77128829AA60}" uniqueName="250" name="Column250" queryTableFieldId="250" dataDxfId="48"/>
    <tableColumn id="251" xr3:uid="{D0051794-BC83-4FC0-A306-49A12C3418AD}" uniqueName="251" name="Column251" queryTableFieldId="251" dataDxfId="47"/>
    <tableColumn id="252" xr3:uid="{BEB678EC-32A7-4E40-9BDF-163A0719E4BE}" uniqueName="252" name="Column252" queryTableFieldId="252" dataDxfId="46"/>
    <tableColumn id="253" xr3:uid="{E3BA924D-93DF-4BF6-BBFC-B2FB08DDE0BD}" uniqueName="253" name="Column253" queryTableFieldId="253" dataDxfId="45"/>
    <tableColumn id="254" xr3:uid="{A1413D60-B3E2-4885-BB0F-03988947C04B}" uniqueName="254" name="Column254" queryTableFieldId="254" dataDxfId="44"/>
    <tableColumn id="255" xr3:uid="{5EE11F84-67D1-4C67-8931-245943EA539A}" uniqueName="255" name="Column255" queryTableFieldId="255" dataDxfId="43"/>
    <tableColumn id="256" xr3:uid="{6F136F4C-8825-4A77-9F8D-FD95BCF5DCBB}" uniqueName="256" name="Column256" queryTableFieldId="256" dataDxfId="42"/>
    <tableColumn id="257" xr3:uid="{EF5E22E1-41CA-4AE4-9CF4-591169837AE7}" uniqueName="257" name="Column257" queryTableFieldId="257" dataDxfId="41"/>
    <tableColumn id="258" xr3:uid="{C9691D08-9ACF-47CC-80B1-E428A2F179CC}" uniqueName="258" name="Column258" queryTableFieldId="258" dataDxfId="40"/>
    <tableColumn id="259" xr3:uid="{EE3EE78E-0D01-4A3F-BC13-1AF84A3442A6}" uniqueName="259" name="Column259" queryTableFieldId="259" dataDxfId="39"/>
    <tableColumn id="260" xr3:uid="{085A0830-1765-4B9C-9B42-A4EEA9B48DC5}" uniqueName="260" name="Column260" queryTableFieldId="260" dataDxfId="38"/>
    <tableColumn id="261" xr3:uid="{EFE8DE36-92F3-4BE4-B801-BE706E5941DE}" uniqueName="261" name="Column261" queryTableFieldId="261" dataDxfId="37"/>
    <tableColumn id="262" xr3:uid="{C85999E6-9F96-49CA-8C63-3DB1AB9FD95A}" uniqueName="262" name="Column262" queryTableFieldId="262" dataDxfId="36"/>
    <tableColumn id="263" xr3:uid="{BFAD3E53-78B8-4171-A071-CAD11DE28BDF}" uniqueName="263" name="Column263" queryTableFieldId="263" dataDxfId="35"/>
    <tableColumn id="264" xr3:uid="{C32E365D-C27F-4166-8E3C-95988E1D7460}" uniqueName="264" name="Column264" queryTableFieldId="264" dataDxfId="34"/>
    <tableColumn id="265" xr3:uid="{921FB130-E048-4EC1-A8BE-B353A9004756}" uniqueName="265" name="Column265" queryTableFieldId="265" dataDxfId="33"/>
    <tableColumn id="266" xr3:uid="{E094184F-7B7C-4625-932E-F82137D3016D}" uniqueName="266" name="Column266" queryTableFieldId="266" dataDxfId="32"/>
    <tableColumn id="267" xr3:uid="{C670865C-F89E-4ACF-A940-8AF9304497C3}" uniqueName="267" name="Column267" queryTableFieldId="267" dataDxfId="31"/>
    <tableColumn id="268" xr3:uid="{5058A729-F200-4191-95EF-FE5D4DF371B3}" uniqueName="268" name="Column268" queryTableFieldId="268" dataDxfId="30"/>
    <tableColumn id="269" xr3:uid="{1DEAC113-B3BE-4EDB-9A6C-0195C704FE9F}" uniqueName="269" name="Column269" queryTableFieldId="269" dataDxfId="29"/>
    <tableColumn id="270" xr3:uid="{2D0CC503-894A-464F-B4DC-A030953720FD}" uniqueName="270" name="Column270" queryTableFieldId="270" dataDxfId="28"/>
    <tableColumn id="271" xr3:uid="{DCABEC00-309E-4AF4-9157-437FDA3E503B}" uniqueName="271" name="Column271" queryTableFieldId="271" dataDxfId="27"/>
    <tableColumn id="272" xr3:uid="{72CBB71E-1835-4ACE-BC3B-0CC96E1925FC}" uniqueName="272" name="Column272" queryTableFieldId="272" dataDxfId="26"/>
    <tableColumn id="273" xr3:uid="{E3102053-8724-449D-8C56-DF796FEDEAA3}" uniqueName="273" name="Column273" queryTableFieldId="273" dataDxfId="25"/>
    <tableColumn id="274" xr3:uid="{E5225E28-D8B6-4D06-897A-575CE4E20BEC}" uniqueName="274" name="Column274" queryTableFieldId="274" dataDxfId="24"/>
    <tableColumn id="275" xr3:uid="{B51C77B1-AC18-4244-8CE7-DD163D4C1C1C}" uniqueName="275" name="Column275" queryTableFieldId="275" dataDxfId="23"/>
    <tableColumn id="276" xr3:uid="{CD0FF866-303E-47FE-9F2E-8352C4166F28}" uniqueName="276" name="Column276" queryTableFieldId="276" dataDxfId="22"/>
    <tableColumn id="277" xr3:uid="{0646968E-E299-4A9A-9A56-71FB178FF34E}" uniqueName="277" name="Column277" queryTableFieldId="277" dataDxfId="21"/>
    <tableColumn id="278" xr3:uid="{EF92A80D-55A6-4F41-AD3F-29361EDAC036}" uniqueName="278" name="Column278" queryTableFieldId="278" dataDxfId="20"/>
    <tableColumn id="279" xr3:uid="{5171CC5F-14A9-45CE-AA33-01E28CE7FB05}" uniqueName="279" name="Column279" queryTableFieldId="279" dataDxfId="19"/>
    <tableColumn id="280" xr3:uid="{4153D5CD-5DF4-4B30-BE6E-F5A9F668607A}" uniqueName="280" name="Column280" queryTableFieldId="280" dataDxfId="18"/>
    <tableColumn id="281" xr3:uid="{BDF7C0FF-E48D-410C-BAD3-DD121206ECC4}" uniqueName="281" name="Column281" queryTableFieldId="281" dataDxfId="17"/>
    <tableColumn id="282" xr3:uid="{55EDC96D-AB01-4F6E-A416-28C012F858B2}" uniqueName="282" name="Column282" queryTableFieldId="282" dataDxfId="16"/>
    <tableColumn id="283" xr3:uid="{9BAB03C8-2FB9-46E5-87A2-0EBDEF24604B}" uniqueName="283" name="Column283" queryTableFieldId="283" dataDxfId="15"/>
    <tableColumn id="284" xr3:uid="{53273C9F-4A95-489E-BBEC-6E6860ED6D24}" uniqueName="284" name="Column284" queryTableFieldId="284" dataDxfId="14"/>
    <tableColumn id="285" xr3:uid="{7559CB2B-1E21-4F37-8FD4-9D98CD511C5C}" uniqueName="285" name="Column285" queryTableFieldId="285" dataDxfId="13"/>
    <tableColumn id="286" xr3:uid="{6FAB7361-E5BA-488C-906B-4C30C84DE290}" uniqueName="286" name="Column286" queryTableFieldId="286" dataDxfId="12"/>
    <tableColumn id="287" xr3:uid="{FEFDDDEC-4387-49B8-BBFB-B4C18739A8DC}" uniqueName="287" name="Column287" queryTableFieldId="287" dataDxfId="11"/>
    <tableColumn id="288" xr3:uid="{A51376D5-DAF2-4246-BFA1-DE358ABB438D}" uniqueName="288" name="Column288" queryTableFieldId="288" dataDxfId="10"/>
    <tableColumn id="289" xr3:uid="{C74E3E8F-62E3-44AE-B24B-EB5616DE4815}" uniqueName="289" name="Column289" queryTableFieldId="289" dataDxfId="9"/>
    <tableColumn id="290" xr3:uid="{76EBC1A4-56E5-41B8-A613-351C2B0C852E}" uniqueName="290" name="Column290" queryTableFieldId="290" dataDxfId="8"/>
    <tableColumn id="291" xr3:uid="{6E6CBEAD-EA7D-4B5E-A3FC-A7D90D94A9ED}" uniqueName="291" name="Column291" queryTableFieldId="291" dataDxfId="7"/>
    <tableColumn id="292" xr3:uid="{E73E746D-265E-4699-92D6-14045190C48C}" uniqueName="292" name="Column292" queryTableFieldId="292" dataDxfId="6"/>
    <tableColumn id="293" xr3:uid="{D2E104C5-569E-4308-8A66-84AFDA921EF9}" uniqueName="293" name="Column293" queryTableFieldId="293" dataDxfId="5"/>
    <tableColumn id="294" xr3:uid="{9506C719-B07F-4D25-AC70-293BD53D5E46}" uniqueName="294" name="Column294" queryTableFieldId="294" dataDxfId="4"/>
    <tableColumn id="295" xr3:uid="{2920D642-269A-46EF-A63F-42D3010A10DF}" uniqueName="295" name="Column295" queryTableFieldId="295" dataDxfId="3"/>
    <tableColumn id="296" xr3:uid="{FB728A3B-B8A4-4F78-A6AC-93DDC7594924}" uniqueName="296" name="Column296" queryTableFieldId="29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H A A B Q S w M E F A A C A A g A P U l 8 W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P U l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J f F j G Q C n L A A Q A A D c f A A A T A B w A R m 9 y b X V s Y X M v U 2 V j d G l v b j E u b S C i G A A o o B Q A A A A A A A A A A A A A A A A A A A A A A A A A A A C F 2 c t q 1 H A Y h v F 9 o f c Q x k 0 L w 5 D 3 z V m Z V a t 7 s T t H S m 1 j H Z x m Z J I W i 7 h Q Q V c i g q B r r 0 A F s Y j V W / j n j o w U E Y S n F n r 6 0 q F 5 0 j n 8 + N r W + 9 1 8 2 U S 3 L j 7 r 2 v r a + l p 7 f 2 9 V H 0 Q P 9 g 4 P F / V u e 7 w 6 q U 9 3 H d u 7 q 7 p 9 u G z a u o 2 m 0 a L u 1 t e i 4 S 2 8 7 5 / 2 z 8 K P / m U 4 D 2 f h 2 3 B s q z 2 Z b C / 3 j 4 / q p t u 4 M V / U k 6 1 l 0 w 3 f t B u j 7 a u z / n n / s n 8 T P o W P s 3 A 2 3 P R z / 6 J / N U t 2 w 7 v w M Z z 3 r 4 f R W f g S J R v 2 J P b E 6 e Y s v A 3 v Z p e d 0 W S / P R l t j m 9 v 1 4 v 5 0 b y r V 9 P R e D S O t p a L 4 6 O m n b r K x 9 H 1 Z n 9 5 M G 8 O p 3 k W x x p H N 4 + X X X 2 r O 1 3 U 0 7 9 f T o a T v 7 M 5 v m i 7 M g o f h n P 5 G Q 0 f v o b v 4 c u Q + P v 9 r H 8 9 G j p 3 9 u 4 O N 9 h Z 7 T X t v e X q 6 O K X 7 Z w + r N u N f 6 / K + P H j 0 c V x D a f V D T 8 T d f W j 7 s k 4 + j M 3 z B O Y p z D P Y J 7 D v I B 5 C f M K 5 o r p A B W L k k X N o m h R t S h b 1 C 0 K F 5 W b y o 1 / a y o 3 l Z v K T e W m c l O 5 q d x U n l B 5 Q u U J 3 s 2 p P K H y h M o T K k + o P K H y h M p T K k + p P K X y F B / h V J 5 S e U r l K Z W n V J 5 S e U b l G Z V n V J 5 R e Y Z P b l S e U X l G 5 R m V Z 1 S e U 3 l O 5 T m V 5 1 S e U 3 m O z + t U n l N 5 T u U 5 l R d U X l B 5 Q e U F l R d U X l B 5 g S 9 p V F 5 Q e U H l J Z W X V F 5 S e U n l J Z W X V F 5 S e Y m v 5 l R e U n l F 5 R W V V 1 R e U X l F 5 R W V V 1 R e U X m F k G H J I G V i t E y M m I l R M z F y J k b P x A i a G E U T I 2 l i v A a X c A 6 v A Y O O R c e k Y 9 M x 6 l h 1 z D p 0 n R B 2 Q t k J a S e 0 n R B 3 Q t 0 J e S f 0 n R B 4 Q u E J i S c 0 n h B 5 Q u U J m S d 0 n h B 6 Q u k J q S e 0 n h B 7 Q u 0 J u S f 0 n h B 8 Q v E J y S c 0 n x B 9 Q v U J 2 S d 0 n x B + Q v k J 6 S e 0 n x B / Q v 0 J + S f 0 n x C A Q g E K C S g 0 o B C B Q g U K G S h 0 o B C C Q g k K K S i 0 o B C D Q g 0 K O S j 0 o B C E Q h E K S S g 0 o R C F Q h U K W S h 0 o R C G Q h k K a S i 0 o R C H Q h 0 K e S j 0 o R C I Q i E K i S g 0 o h C J Q i U K m S h 0 o t G J R i c a n W h 0 o t G J R i c a n W h 0 o t G J R i c a n W h 0 o t G J R i c a n W h 0 o t G J R i c a n W j e / / E C 8 J I N I F 4 D 3 g H y E p C 3 g L w G 5 D 0 g L w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3 o f 5 z 4 Z H N 9 b d 7 8 / z + / 1 3 4 B U E s B A i 0 A F A A C A A g A P U l 8 W A L 2 g d q n A A A A + A A A A B I A A A A A A A A A A A A A A A A A A A A A A E N v b m Z p Z y 9 Q Y W N r Y W d l L n h t b F B L A Q I t A B Q A A g A I A D 1 J f F g P y u m r p A A A A O k A A A A T A A A A A A A A A A A A A A A A A P M A A A B b Q 2 9 u d G V u d F 9 U e X B l c 1 0 u e G 1 s U E s B A i 0 A F A A C A A g A P U l 8 W M Z A K c s A B A A A N x 8 A A B M A A A A A A A A A A A A A A A A A 5 A E A A E Z v c m 1 1 b G F z L 1 N l Y 3 R p b 2 4 x L m 1 Q S w U G A A A A A A M A A w D C A A A A M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U A A A A A A A B f 9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Z 2 d s Z V 9 z d X J 2 Z X l f M j A y M l 9 y Z X N w b 2 5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Y W d n b G V f c 3 V y d m V 5 X z I w M j J f c m V z c G 9 u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w O j A 5 O j U 3 L j k y N T E 5 M T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Z 2 d s Z V 9 z d X J 2 Z X l f M j A y M l 9 y Z X N w b 2 5 z Z X M v 0 K L Q u N C / I N C 4 0 L f Q v N C 1 0 L 3 Q t d C 9 0 L j R j y 5 7 Q 2 9 s d W 1 u M S w w f S Z x d W 9 0 O y w m c X V v d D t T Z W N 0 a W 9 u M S 9 r Y W d n b G V f c 3 V y d m V 5 X z I w M j J f c m V z c G 9 u c 2 V z L 9 C i 0 L j Q v y D Q u N C 3 0 L z Q t d C 9 0 L X Q v d C 4 0 Y 8 u e 0 N v b H V t b j I s M X 0 m c X V v d D s s J n F 1 b 3 Q 7 U 2 V j d G l v b j E v a 2 F n Z 2 x l X 3 N 1 c n Z l e V 8 y M D I y X 3 J l c 3 B v b n N l c y / Q o t C 4 0 L 8 g 0 L j Q t 9 C 8 0 L X Q v d C 1 0 L 3 Q u N G P L n t D b 2 x 1 b W 4 z L D J 9 J n F 1 b 3 Q 7 L C Z x d W 9 0 O 1 N l Y 3 R p b 2 4 x L 2 t h Z 2 d s Z V 9 z d X J 2 Z X l f M j A y M l 9 y Z X N w b 2 5 z Z X M v 0 K L Q u N C / I N C 4 0 L f Q v N C 1 0 L 3 Q t d C 9 0 L j R j y 5 7 Q 2 9 s d W 1 u N C w z f S Z x d W 9 0 O y w m c X V v d D t T Z W N 0 a W 9 u M S 9 r Y W d n b G V f c 3 V y d m V 5 X z I w M j J f c m V z c G 9 u c 2 V z L 9 C i 0 L j Q v y D Q u N C 3 0 L z Q t d C 9 0 L X Q v d C 4 0 Y 8 u e 0 N v b H V t b j U s N H 0 m c X V v d D s s J n F 1 b 3 Q 7 U 2 V j d G l v b j E v a 2 F n Z 2 x l X 3 N 1 c n Z l e V 8 y M D I y X 3 J l c 3 B v b n N l c y / Q o t C 4 0 L 8 g 0 L j Q t 9 C 8 0 L X Q v d C 1 0 L 3 Q u N G P L n t D b 2 x 1 b W 4 2 L D V 9 J n F 1 b 3 Q 7 L C Z x d W 9 0 O 1 N l Y 3 R p b 2 4 x L 2 t h Z 2 d s Z V 9 z d X J 2 Z X l f M j A y M l 9 y Z X N w b 2 5 z Z X M v 0 K L Q u N C / I N C 4 0 L f Q v N C 1 0 L 3 Q t d C 9 0 L j R j y 5 7 Q 2 9 s d W 1 u N y w 2 f S Z x d W 9 0 O y w m c X V v d D t T Z W N 0 a W 9 u M S 9 r Y W d n b G V f c 3 V y d m V 5 X z I w M j J f c m V z c G 9 u c 2 V z L 9 C i 0 L j Q v y D Q u N C 3 0 L z Q t d C 9 0 L X Q v d C 4 0 Y 8 u e 0 N v b H V t b j g s N 3 0 m c X V v d D s s J n F 1 b 3 Q 7 U 2 V j d G l v b j E v a 2 F n Z 2 x l X 3 N 1 c n Z l e V 8 y M D I y X 3 J l c 3 B v b n N l c y / Q o t C 4 0 L 8 g 0 L j Q t 9 C 8 0 L X Q v d C 1 0 L 3 Q u N G P L n t D b 2 x 1 b W 4 5 L D h 9 J n F 1 b 3 Q 7 L C Z x d W 9 0 O 1 N l Y 3 R p b 2 4 x L 2 t h Z 2 d s Z V 9 z d X J 2 Z X l f M j A y M l 9 y Z X N w b 2 5 z Z X M v 0 K L Q u N C / I N C 4 0 L f Q v N C 1 0 L 3 Q t d C 9 0 L j R j y 5 7 Q 2 9 s d W 1 u M T A s O X 0 m c X V v d D s s J n F 1 b 3 Q 7 U 2 V j d G l v b j E v a 2 F n Z 2 x l X 3 N 1 c n Z l e V 8 y M D I y X 3 J l c 3 B v b n N l c y / Q o t C 4 0 L 8 g 0 L j Q t 9 C 8 0 L X Q v d C 1 0 L 3 Q u N G P L n t D b 2 x 1 b W 4 x M S w x M H 0 m c X V v d D s s J n F 1 b 3 Q 7 U 2 V j d G l v b j E v a 2 F n Z 2 x l X 3 N 1 c n Z l e V 8 y M D I y X 3 J l c 3 B v b n N l c y / Q o t C 4 0 L 8 g 0 L j Q t 9 C 8 0 L X Q v d C 1 0 L 3 Q u N G P L n t D b 2 x 1 b W 4 x M i w x M X 0 m c X V v d D s s J n F 1 b 3 Q 7 U 2 V j d G l v b j E v a 2 F n Z 2 x l X 3 N 1 c n Z l e V 8 y M D I y X 3 J l c 3 B v b n N l c y / Q o t C 4 0 L 8 g 0 L j Q t 9 C 8 0 L X Q v d C 1 0 L 3 Q u N G P L n t D b 2 x 1 b W 4 x M y w x M n 0 m c X V v d D s s J n F 1 b 3 Q 7 U 2 V j d G l v b j E v a 2 F n Z 2 x l X 3 N 1 c n Z l e V 8 y M D I y X 3 J l c 3 B v b n N l c y / Q o t C 4 0 L 8 g 0 L j Q t 9 C 8 0 L X Q v d C 1 0 L 3 Q u N G P L n t D b 2 x 1 b W 4 x N C w x M 3 0 m c X V v d D s s J n F 1 b 3 Q 7 U 2 V j d G l v b j E v a 2 F n Z 2 x l X 3 N 1 c n Z l e V 8 y M D I y X 3 J l c 3 B v b n N l c y / Q o t C 4 0 L 8 g 0 L j Q t 9 C 8 0 L X Q v d C 1 0 L 3 Q u N G P L n t D b 2 x 1 b W 4 x N S w x N H 0 m c X V v d D s s J n F 1 b 3 Q 7 U 2 V j d G l v b j E v a 2 F n Z 2 x l X 3 N 1 c n Z l e V 8 y M D I y X 3 J l c 3 B v b n N l c y / Q o t C 4 0 L 8 g 0 L j Q t 9 C 8 0 L X Q v d C 1 0 L 3 Q u N G P L n t D b 2 x 1 b W 4 x N i w x N X 0 m c X V v d D s s J n F 1 b 3 Q 7 U 2 V j d G l v b j E v a 2 F n Z 2 x l X 3 N 1 c n Z l e V 8 y M D I y X 3 J l c 3 B v b n N l c y / Q o t C 4 0 L 8 g 0 L j Q t 9 C 8 0 L X Q v d C 1 0 L 3 Q u N G P L n t D b 2 x 1 b W 4 x N y w x N n 0 m c X V v d D s s J n F 1 b 3 Q 7 U 2 V j d G l v b j E v a 2 F n Z 2 x l X 3 N 1 c n Z l e V 8 y M D I y X 3 J l c 3 B v b n N l c y / Q o t C 4 0 L 8 g 0 L j Q t 9 C 8 0 L X Q v d C 1 0 L 3 Q u N G P L n t D b 2 x 1 b W 4 x O C w x N 3 0 m c X V v d D s s J n F 1 b 3 Q 7 U 2 V j d G l v b j E v a 2 F n Z 2 x l X 3 N 1 c n Z l e V 8 y M D I y X 3 J l c 3 B v b n N l c y / Q o t C 4 0 L 8 g 0 L j Q t 9 C 8 0 L X Q v d C 1 0 L 3 Q u N G P L n t D b 2 x 1 b W 4 x O S w x O H 0 m c X V v d D s s J n F 1 b 3 Q 7 U 2 V j d G l v b j E v a 2 F n Z 2 x l X 3 N 1 c n Z l e V 8 y M D I y X 3 J l c 3 B v b n N l c y / Q o t C 4 0 L 8 g 0 L j Q t 9 C 8 0 L X Q v d C 1 0 L 3 Q u N G P L n t D b 2 x 1 b W 4 y M C w x O X 0 m c X V v d D s s J n F 1 b 3 Q 7 U 2 V j d G l v b j E v a 2 F n Z 2 x l X 3 N 1 c n Z l e V 8 y M D I y X 3 J l c 3 B v b n N l c y / Q o t C 4 0 L 8 g 0 L j Q t 9 C 8 0 L X Q v d C 1 0 L 3 Q u N G P L n t D b 2 x 1 b W 4 y M S w y M H 0 m c X V v d D s s J n F 1 b 3 Q 7 U 2 V j d G l v b j E v a 2 F n Z 2 x l X 3 N 1 c n Z l e V 8 y M D I y X 3 J l c 3 B v b n N l c y / Q o t C 4 0 L 8 g 0 L j Q t 9 C 8 0 L X Q v d C 1 0 L 3 Q u N G P L n t D b 2 x 1 b W 4 y M i w y M X 0 m c X V v d D s s J n F 1 b 3 Q 7 U 2 V j d G l v b j E v a 2 F n Z 2 x l X 3 N 1 c n Z l e V 8 y M D I y X 3 J l c 3 B v b n N l c y / Q o t C 4 0 L 8 g 0 L j Q t 9 C 8 0 L X Q v d C 1 0 L 3 Q u N G P L n t D b 2 x 1 b W 4 y M y w y M n 0 m c X V v d D s s J n F 1 b 3 Q 7 U 2 V j d G l v b j E v a 2 F n Z 2 x l X 3 N 1 c n Z l e V 8 y M D I y X 3 J l c 3 B v b n N l c y / Q o t C 4 0 L 8 g 0 L j Q t 9 C 8 0 L X Q v d C 1 0 L 3 Q u N G P L n t D b 2 x 1 b W 4 y N C w y M 3 0 m c X V v d D s s J n F 1 b 3 Q 7 U 2 V j d G l v b j E v a 2 F n Z 2 x l X 3 N 1 c n Z l e V 8 y M D I y X 3 J l c 3 B v b n N l c y / Q o t C 4 0 L 8 g 0 L j Q t 9 C 8 0 L X Q v d C 1 0 L 3 Q u N G P L n t D b 2 x 1 b W 4 y N S w y N H 0 m c X V v d D s s J n F 1 b 3 Q 7 U 2 V j d G l v b j E v a 2 F n Z 2 x l X 3 N 1 c n Z l e V 8 y M D I y X 3 J l c 3 B v b n N l c y / Q o t C 4 0 L 8 g 0 L j Q t 9 C 8 0 L X Q v d C 1 0 L 3 Q u N G P L n t D b 2 x 1 b W 4 y N i w y N X 0 m c X V v d D s s J n F 1 b 3 Q 7 U 2 V j d G l v b j E v a 2 F n Z 2 x l X 3 N 1 c n Z l e V 8 y M D I y X 3 J l c 3 B v b n N l c y / Q o t C 4 0 L 8 g 0 L j Q t 9 C 8 0 L X Q v d C 1 0 L 3 Q u N G P L n t D b 2 x 1 b W 4 y N y w y N n 0 m c X V v d D s s J n F 1 b 3 Q 7 U 2 V j d G l v b j E v a 2 F n Z 2 x l X 3 N 1 c n Z l e V 8 y M D I y X 3 J l c 3 B v b n N l c y / Q o t C 4 0 L 8 g 0 L j Q t 9 C 8 0 L X Q v d C 1 0 L 3 Q u N G P L n t D b 2 x 1 b W 4 y O C w y N 3 0 m c X V v d D s s J n F 1 b 3 Q 7 U 2 V j d G l v b j E v a 2 F n Z 2 x l X 3 N 1 c n Z l e V 8 y M D I y X 3 J l c 3 B v b n N l c y / Q o t C 4 0 L 8 g 0 L j Q t 9 C 8 0 L X Q v d C 1 0 L 3 Q u N G P L n t D b 2 x 1 b W 4 y O S w y O H 0 m c X V v d D s s J n F 1 b 3 Q 7 U 2 V j d G l v b j E v a 2 F n Z 2 x l X 3 N 1 c n Z l e V 8 y M D I y X 3 J l c 3 B v b n N l c y / Q o t C 4 0 L 8 g 0 L j Q t 9 C 8 0 L X Q v d C 1 0 L 3 Q u N G P L n t D b 2 x 1 b W 4 z M C w y O X 0 m c X V v d D s s J n F 1 b 3 Q 7 U 2 V j d G l v b j E v a 2 F n Z 2 x l X 3 N 1 c n Z l e V 8 y M D I y X 3 J l c 3 B v b n N l c y / Q o t C 4 0 L 8 g 0 L j Q t 9 C 8 0 L X Q v d C 1 0 L 3 Q u N G P L n t D b 2 x 1 b W 4 z M S w z M H 0 m c X V v d D s s J n F 1 b 3 Q 7 U 2 V j d G l v b j E v a 2 F n Z 2 x l X 3 N 1 c n Z l e V 8 y M D I y X 3 J l c 3 B v b n N l c y / Q o t C 4 0 L 8 g 0 L j Q t 9 C 8 0 L X Q v d C 1 0 L 3 Q u N G P L n t D b 2 x 1 b W 4 z M i w z M X 0 m c X V v d D s s J n F 1 b 3 Q 7 U 2 V j d G l v b j E v a 2 F n Z 2 x l X 3 N 1 c n Z l e V 8 y M D I y X 3 J l c 3 B v b n N l c y / Q o t C 4 0 L 8 g 0 L j Q t 9 C 8 0 L X Q v d C 1 0 L 3 Q u N G P L n t D b 2 x 1 b W 4 z M y w z M n 0 m c X V v d D s s J n F 1 b 3 Q 7 U 2 V j d G l v b j E v a 2 F n Z 2 x l X 3 N 1 c n Z l e V 8 y M D I y X 3 J l c 3 B v b n N l c y / Q o t C 4 0 L 8 g 0 L j Q t 9 C 8 0 L X Q v d C 1 0 L 3 Q u N G P L n t D b 2 x 1 b W 4 z N C w z M 3 0 m c X V v d D s s J n F 1 b 3 Q 7 U 2 V j d G l v b j E v a 2 F n Z 2 x l X 3 N 1 c n Z l e V 8 y M D I y X 3 J l c 3 B v b n N l c y / Q o t C 4 0 L 8 g 0 L j Q t 9 C 8 0 L X Q v d C 1 0 L 3 Q u N G P L n t D b 2 x 1 b W 4 z N S w z N H 0 m c X V v d D s s J n F 1 b 3 Q 7 U 2 V j d G l v b j E v a 2 F n Z 2 x l X 3 N 1 c n Z l e V 8 y M D I y X 3 J l c 3 B v b n N l c y / Q o t C 4 0 L 8 g 0 L j Q t 9 C 8 0 L X Q v d C 1 0 L 3 Q u N G P L n t D b 2 x 1 b W 4 z N i w z N X 0 m c X V v d D s s J n F 1 b 3 Q 7 U 2 V j d G l v b j E v a 2 F n Z 2 x l X 3 N 1 c n Z l e V 8 y M D I y X 3 J l c 3 B v b n N l c y / Q o t C 4 0 L 8 g 0 L j Q t 9 C 8 0 L X Q v d C 1 0 L 3 Q u N G P L n t D b 2 x 1 b W 4 z N y w z N n 0 m c X V v d D s s J n F 1 b 3 Q 7 U 2 V j d G l v b j E v a 2 F n Z 2 x l X 3 N 1 c n Z l e V 8 y M D I y X 3 J l c 3 B v b n N l c y / Q o t C 4 0 L 8 g 0 L j Q t 9 C 8 0 L X Q v d C 1 0 L 3 Q u N G P L n t D b 2 x 1 b W 4 z O C w z N 3 0 m c X V v d D s s J n F 1 b 3 Q 7 U 2 V j d G l v b j E v a 2 F n Z 2 x l X 3 N 1 c n Z l e V 8 y M D I y X 3 J l c 3 B v b n N l c y / Q o t C 4 0 L 8 g 0 L j Q t 9 C 8 0 L X Q v d C 1 0 L 3 Q u N G P L n t D b 2 x 1 b W 4 z O S w z O H 0 m c X V v d D s s J n F 1 b 3 Q 7 U 2 V j d G l v b j E v a 2 F n Z 2 x l X 3 N 1 c n Z l e V 8 y M D I y X 3 J l c 3 B v b n N l c y / Q o t C 4 0 L 8 g 0 L j Q t 9 C 8 0 L X Q v d C 1 0 L 3 Q u N G P L n t D b 2 x 1 b W 4 0 M C w z O X 0 m c X V v d D s s J n F 1 b 3 Q 7 U 2 V j d G l v b j E v a 2 F n Z 2 x l X 3 N 1 c n Z l e V 8 y M D I y X 3 J l c 3 B v b n N l c y / Q o t C 4 0 L 8 g 0 L j Q t 9 C 8 0 L X Q v d C 1 0 L 3 Q u N G P L n t D b 2 x 1 b W 4 0 M S w 0 M H 0 m c X V v d D s s J n F 1 b 3 Q 7 U 2 V j d G l v b j E v a 2 F n Z 2 x l X 3 N 1 c n Z l e V 8 y M D I y X 3 J l c 3 B v b n N l c y / Q o t C 4 0 L 8 g 0 L j Q t 9 C 8 0 L X Q v d C 1 0 L 3 Q u N G P L n t D b 2 x 1 b W 4 0 M i w 0 M X 0 m c X V v d D s s J n F 1 b 3 Q 7 U 2 V j d G l v b j E v a 2 F n Z 2 x l X 3 N 1 c n Z l e V 8 y M D I y X 3 J l c 3 B v b n N l c y / Q o t C 4 0 L 8 g 0 L j Q t 9 C 8 0 L X Q v d C 1 0 L 3 Q u N G P L n t D b 2 x 1 b W 4 0 M y w 0 M n 0 m c X V v d D s s J n F 1 b 3 Q 7 U 2 V j d G l v b j E v a 2 F n Z 2 x l X 3 N 1 c n Z l e V 8 y M D I y X 3 J l c 3 B v b n N l c y / Q o t C 4 0 L 8 g 0 L j Q t 9 C 8 0 L X Q v d C 1 0 L 3 Q u N G P L n t D b 2 x 1 b W 4 0 N C w 0 M 3 0 m c X V v d D s s J n F 1 b 3 Q 7 U 2 V j d G l v b j E v a 2 F n Z 2 x l X 3 N 1 c n Z l e V 8 y M D I y X 3 J l c 3 B v b n N l c y / Q o t C 4 0 L 8 g 0 L j Q t 9 C 8 0 L X Q v d C 1 0 L 3 Q u N G P L n t D b 2 x 1 b W 4 0 N S w 0 N H 0 m c X V v d D s s J n F 1 b 3 Q 7 U 2 V j d G l v b j E v a 2 F n Z 2 x l X 3 N 1 c n Z l e V 8 y M D I y X 3 J l c 3 B v b n N l c y / Q o t C 4 0 L 8 g 0 L j Q t 9 C 8 0 L X Q v d C 1 0 L 3 Q u N G P L n t D b 2 x 1 b W 4 0 N i w 0 N X 0 m c X V v d D s s J n F 1 b 3 Q 7 U 2 V j d G l v b j E v a 2 F n Z 2 x l X 3 N 1 c n Z l e V 8 y M D I y X 3 J l c 3 B v b n N l c y / Q o t C 4 0 L 8 g 0 L j Q t 9 C 8 0 L X Q v d C 1 0 L 3 Q u N G P L n t D b 2 x 1 b W 4 0 N y w 0 N n 0 m c X V v d D s s J n F 1 b 3 Q 7 U 2 V j d G l v b j E v a 2 F n Z 2 x l X 3 N 1 c n Z l e V 8 y M D I y X 3 J l c 3 B v b n N l c y / Q o t C 4 0 L 8 g 0 L j Q t 9 C 8 0 L X Q v d C 1 0 L 3 Q u N G P L n t D b 2 x 1 b W 4 0 O C w 0 N 3 0 m c X V v d D s s J n F 1 b 3 Q 7 U 2 V j d G l v b j E v a 2 F n Z 2 x l X 3 N 1 c n Z l e V 8 y M D I y X 3 J l c 3 B v b n N l c y / Q o t C 4 0 L 8 g 0 L j Q t 9 C 8 0 L X Q v d C 1 0 L 3 Q u N G P L n t D b 2 x 1 b W 4 0 O S w 0 O H 0 m c X V v d D s s J n F 1 b 3 Q 7 U 2 V j d G l v b j E v a 2 F n Z 2 x l X 3 N 1 c n Z l e V 8 y M D I y X 3 J l c 3 B v b n N l c y / Q o t C 4 0 L 8 g 0 L j Q t 9 C 8 0 L X Q v d C 1 0 L 3 Q u N G P L n t D b 2 x 1 b W 4 1 M C w 0 O X 0 m c X V v d D s s J n F 1 b 3 Q 7 U 2 V j d G l v b j E v a 2 F n Z 2 x l X 3 N 1 c n Z l e V 8 y M D I y X 3 J l c 3 B v b n N l c y / Q o t C 4 0 L 8 g 0 L j Q t 9 C 8 0 L X Q v d C 1 0 L 3 Q u N G P L n t D b 2 x 1 b W 4 1 M S w 1 M H 0 m c X V v d D s s J n F 1 b 3 Q 7 U 2 V j d G l v b j E v a 2 F n Z 2 x l X 3 N 1 c n Z l e V 8 y M D I y X 3 J l c 3 B v b n N l c y / Q o t C 4 0 L 8 g 0 L j Q t 9 C 8 0 L X Q v d C 1 0 L 3 Q u N G P L n t D b 2 x 1 b W 4 1 M i w 1 M X 0 m c X V v d D s s J n F 1 b 3 Q 7 U 2 V j d G l v b j E v a 2 F n Z 2 x l X 3 N 1 c n Z l e V 8 y M D I y X 3 J l c 3 B v b n N l c y / Q o t C 4 0 L 8 g 0 L j Q t 9 C 8 0 L X Q v d C 1 0 L 3 Q u N G P L n t D b 2 x 1 b W 4 1 M y w 1 M n 0 m c X V v d D s s J n F 1 b 3 Q 7 U 2 V j d G l v b j E v a 2 F n Z 2 x l X 3 N 1 c n Z l e V 8 y M D I y X 3 J l c 3 B v b n N l c y / Q o t C 4 0 L 8 g 0 L j Q t 9 C 8 0 L X Q v d C 1 0 L 3 Q u N G P L n t D b 2 x 1 b W 4 1 N C w 1 M 3 0 m c X V v d D s s J n F 1 b 3 Q 7 U 2 V j d G l v b j E v a 2 F n Z 2 x l X 3 N 1 c n Z l e V 8 y M D I y X 3 J l c 3 B v b n N l c y / Q o t C 4 0 L 8 g 0 L j Q t 9 C 8 0 L X Q v d C 1 0 L 3 Q u N G P L n t D b 2 x 1 b W 4 1 N S w 1 N H 0 m c X V v d D s s J n F 1 b 3 Q 7 U 2 V j d G l v b j E v a 2 F n Z 2 x l X 3 N 1 c n Z l e V 8 y M D I y X 3 J l c 3 B v b n N l c y / Q o t C 4 0 L 8 g 0 L j Q t 9 C 8 0 L X Q v d C 1 0 L 3 Q u N G P L n t D b 2 x 1 b W 4 1 N i w 1 N X 0 m c X V v d D s s J n F 1 b 3 Q 7 U 2 V j d G l v b j E v a 2 F n Z 2 x l X 3 N 1 c n Z l e V 8 y M D I y X 3 J l c 3 B v b n N l c y / Q o t C 4 0 L 8 g 0 L j Q t 9 C 8 0 L X Q v d C 1 0 L 3 Q u N G P L n t D b 2 x 1 b W 4 1 N y w 1 N n 0 m c X V v d D s s J n F 1 b 3 Q 7 U 2 V j d G l v b j E v a 2 F n Z 2 x l X 3 N 1 c n Z l e V 8 y M D I y X 3 J l c 3 B v b n N l c y / Q o t C 4 0 L 8 g 0 L j Q t 9 C 8 0 L X Q v d C 1 0 L 3 Q u N G P L n t D b 2 x 1 b W 4 1 O C w 1 N 3 0 m c X V v d D s s J n F 1 b 3 Q 7 U 2 V j d G l v b j E v a 2 F n Z 2 x l X 3 N 1 c n Z l e V 8 y M D I y X 3 J l c 3 B v b n N l c y / Q o t C 4 0 L 8 g 0 L j Q t 9 C 8 0 L X Q v d C 1 0 L 3 Q u N G P L n t D b 2 x 1 b W 4 1 O S w 1 O H 0 m c X V v d D s s J n F 1 b 3 Q 7 U 2 V j d G l v b j E v a 2 F n Z 2 x l X 3 N 1 c n Z l e V 8 y M D I y X 3 J l c 3 B v b n N l c y / Q o t C 4 0 L 8 g 0 L j Q t 9 C 8 0 L X Q v d C 1 0 L 3 Q u N G P L n t D b 2 x 1 b W 4 2 M C w 1 O X 0 m c X V v d D s s J n F 1 b 3 Q 7 U 2 V j d G l v b j E v a 2 F n Z 2 x l X 3 N 1 c n Z l e V 8 y M D I y X 3 J l c 3 B v b n N l c y / Q o t C 4 0 L 8 g 0 L j Q t 9 C 8 0 L X Q v d C 1 0 L 3 Q u N G P L n t D b 2 x 1 b W 4 2 M S w 2 M H 0 m c X V v d D s s J n F 1 b 3 Q 7 U 2 V j d G l v b j E v a 2 F n Z 2 x l X 3 N 1 c n Z l e V 8 y M D I y X 3 J l c 3 B v b n N l c y / Q o t C 4 0 L 8 g 0 L j Q t 9 C 8 0 L X Q v d C 1 0 L 3 Q u N G P L n t D b 2 x 1 b W 4 2 M i w 2 M X 0 m c X V v d D s s J n F 1 b 3 Q 7 U 2 V j d G l v b j E v a 2 F n Z 2 x l X 3 N 1 c n Z l e V 8 y M D I y X 3 J l c 3 B v b n N l c y / Q o t C 4 0 L 8 g 0 L j Q t 9 C 8 0 L X Q v d C 1 0 L 3 Q u N G P L n t D b 2 x 1 b W 4 2 M y w 2 M n 0 m c X V v d D s s J n F 1 b 3 Q 7 U 2 V j d G l v b j E v a 2 F n Z 2 x l X 3 N 1 c n Z l e V 8 y M D I y X 3 J l c 3 B v b n N l c y / Q o t C 4 0 L 8 g 0 L j Q t 9 C 8 0 L X Q v d C 1 0 L 3 Q u N G P L n t D b 2 x 1 b W 4 2 N C w 2 M 3 0 m c X V v d D s s J n F 1 b 3 Q 7 U 2 V j d G l v b j E v a 2 F n Z 2 x l X 3 N 1 c n Z l e V 8 y M D I y X 3 J l c 3 B v b n N l c y / Q o t C 4 0 L 8 g 0 L j Q t 9 C 8 0 L X Q v d C 1 0 L 3 Q u N G P L n t D b 2 x 1 b W 4 2 N S w 2 N H 0 m c X V v d D s s J n F 1 b 3 Q 7 U 2 V j d G l v b j E v a 2 F n Z 2 x l X 3 N 1 c n Z l e V 8 y M D I y X 3 J l c 3 B v b n N l c y / Q o t C 4 0 L 8 g 0 L j Q t 9 C 8 0 L X Q v d C 1 0 L 3 Q u N G P L n t D b 2 x 1 b W 4 2 N i w 2 N X 0 m c X V v d D s s J n F 1 b 3 Q 7 U 2 V j d G l v b j E v a 2 F n Z 2 x l X 3 N 1 c n Z l e V 8 y M D I y X 3 J l c 3 B v b n N l c y / Q o t C 4 0 L 8 g 0 L j Q t 9 C 8 0 L X Q v d C 1 0 L 3 Q u N G P L n t D b 2 x 1 b W 4 2 N y w 2 N n 0 m c X V v d D s s J n F 1 b 3 Q 7 U 2 V j d G l v b j E v a 2 F n Z 2 x l X 3 N 1 c n Z l e V 8 y M D I y X 3 J l c 3 B v b n N l c y / Q o t C 4 0 L 8 g 0 L j Q t 9 C 8 0 L X Q v d C 1 0 L 3 Q u N G P L n t D b 2 x 1 b W 4 2 O C w 2 N 3 0 m c X V v d D s s J n F 1 b 3 Q 7 U 2 V j d G l v b j E v a 2 F n Z 2 x l X 3 N 1 c n Z l e V 8 y M D I y X 3 J l c 3 B v b n N l c y / Q o t C 4 0 L 8 g 0 L j Q t 9 C 8 0 L X Q v d C 1 0 L 3 Q u N G P L n t D b 2 x 1 b W 4 2 O S w 2 O H 0 m c X V v d D s s J n F 1 b 3 Q 7 U 2 V j d G l v b j E v a 2 F n Z 2 x l X 3 N 1 c n Z l e V 8 y M D I y X 3 J l c 3 B v b n N l c y / Q o t C 4 0 L 8 g 0 L j Q t 9 C 8 0 L X Q v d C 1 0 L 3 Q u N G P L n t D b 2 x 1 b W 4 3 M C w 2 O X 0 m c X V v d D s s J n F 1 b 3 Q 7 U 2 V j d G l v b j E v a 2 F n Z 2 x l X 3 N 1 c n Z l e V 8 y M D I y X 3 J l c 3 B v b n N l c y / Q o t C 4 0 L 8 g 0 L j Q t 9 C 8 0 L X Q v d C 1 0 L 3 Q u N G P L n t D b 2 x 1 b W 4 3 M S w 3 M H 0 m c X V v d D s s J n F 1 b 3 Q 7 U 2 V j d G l v b j E v a 2 F n Z 2 x l X 3 N 1 c n Z l e V 8 y M D I y X 3 J l c 3 B v b n N l c y / Q o t C 4 0 L 8 g 0 L j Q t 9 C 8 0 L X Q v d C 1 0 L 3 Q u N G P L n t D b 2 x 1 b W 4 3 M i w 3 M X 0 m c X V v d D s s J n F 1 b 3 Q 7 U 2 V j d G l v b j E v a 2 F n Z 2 x l X 3 N 1 c n Z l e V 8 y M D I y X 3 J l c 3 B v b n N l c y / Q o t C 4 0 L 8 g 0 L j Q t 9 C 8 0 L X Q v d C 1 0 L 3 Q u N G P L n t D b 2 x 1 b W 4 3 M y w 3 M n 0 m c X V v d D s s J n F 1 b 3 Q 7 U 2 V j d G l v b j E v a 2 F n Z 2 x l X 3 N 1 c n Z l e V 8 y M D I y X 3 J l c 3 B v b n N l c y / Q o t C 4 0 L 8 g 0 L j Q t 9 C 8 0 L X Q v d C 1 0 L 3 Q u N G P L n t D b 2 x 1 b W 4 3 N C w 3 M 3 0 m c X V v d D s s J n F 1 b 3 Q 7 U 2 V j d G l v b j E v a 2 F n Z 2 x l X 3 N 1 c n Z l e V 8 y M D I y X 3 J l c 3 B v b n N l c y / Q o t C 4 0 L 8 g 0 L j Q t 9 C 8 0 L X Q v d C 1 0 L 3 Q u N G P L n t D b 2 x 1 b W 4 3 N S w 3 N H 0 m c X V v d D s s J n F 1 b 3 Q 7 U 2 V j d G l v b j E v a 2 F n Z 2 x l X 3 N 1 c n Z l e V 8 y M D I y X 3 J l c 3 B v b n N l c y / Q o t C 4 0 L 8 g 0 L j Q t 9 C 8 0 L X Q v d C 1 0 L 3 Q u N G P L n t D b 2 x 1 b W 4 3 N i w 3 N X 0 m c X V v d D s s J n F 1 b 3 Q 7 U 2 V j d G l v b j E v a 2 F n Z 2 x l X 3 N 1 c n Z l e V 8 y M D I y X 3 J l c 3 B v b n N l c y / Q o t C 4 0 L 8 g 0 L j Q t 9 C 8 0 L X Q v d C 1 0 L 3 Q u N G P L n t D b 2 x 1 b W 4 3 N y w 3 N n 0 m c X V v d D s s J n F 1 b 3 Q 7 U 2 V j d G l v b j E v a 2 F n Z 2 x l X 3 N 1 c n Z l e V 8 y M D I y X 3 J l c 3 B v b n N l c y / Q o t C 4 0 L 8 g 0 L j Q t 9 C 8 0 L X Q v d C 1 0 L 3 Q u N G P L n t D b 2 x 1 b W 4 3 O C w 3 N 3 0 m c X V v d D s s J n F 1 b 3 Q 7 U 2 V j d G l v b j E v a 2 F n Z 2 x l X 3 N 1 c n Z l e V 8 y M D I y X 3 J l c 3 B v b n N l c y / Q o t C 4 0 L 8 g 0 L j Q t 9 C 8 0 L X Q v d C 1 0 L 3 Q u N G P L n t D b 2 x 1 b W 4 3 O S w 3 O H 0 m c X V v d D s s J n F 1 b 3 Q 7 U 2 V j d G l v b j E v a 2 F n Z 2 x l X 3 N 1 c n Z l e V 8 y M D I y X 3 J l c 3 B v b n N l c y / Q o t C 4 0 L 8 g 0 L j Q t 9 C 8 0 L X Q v d C 1 0 L 3 Q u N G P L n t D b 2 x 1 b W 4 4 M C w 3 O X 0 m c X V v d D s s J n F 1 b 3 Q 7 U 2 V j d G l v b j E v a 2 F n Z 2 x l X 3 N 1 c n Z l e V 8 y M D I y X 3 J l c 3 B v b n N l c y / Q o t C 4 0 L 8 g 0 L j Q t 9 C 8 0 L X Q v d C 1 0 L 3 Q u N G P L n t D b 2 x 1 b W 4 4 M S w 4 M H 0 m c X V v d D s s J n F 1 b 3 Q 7 U 2 V j d G l v b j E v a 2 F n Z 2 x l X 3 N 1 c n Z l e V 8 y M D I y X 3 J l c 3 B v b n N l c y / Q o t C 4 0 L 8 g 0 L j Q t 9 C 8 0 L X Q v d C 1 0 L 3 Q u N G P L n t D b 2 x 1 b W 4 4 M i w 4 M X 0 m c X V v d D s s J n F 1 b 3 Q 7 U 2 V j d G l v b j E v a 2 F n Z 2 x l X 3 N 1 c n Z l e V 8 y M D I y X 3 J l c 3 B v b n N l c y / Q o t C 4 0 L 8 g 0 L j Q t 9 C 8 0 L X Q v d C 1 0 L 3 Q u N G P L n t D b 2 x 1 b W 4 4 M y w 4 M n 0 m c X V v d D s s J n F 1 b 3 Q 7 U 2 V j d G l v b j E v a 2 F n Z 2 x l X 3 N 1 c n Z l e V 8 y M D I y X 3 J l c 3 B v b n N l c y / Q o t C 4 0 L 8 g 0 L j Q t 9 C 8 0 L X Q v d C 1 0 L 3 Q u N G P L n t D b 2 x 1 b W 4 4 N C w 4 M 3 0 m c X V v d D s s J n F 1 b 3 Q 7 U 2 V j d G l v b j E v a 2 F n Z 2 x l X 3 N 1 c n Z l e V 8 y M D I y X 3 J l c 3 B v b n N l c y / Q o t C 4 0 L 8 g 0 L j Q t 9 C 8 0 L X Q v d C 1 0 L 3 Q u N G P L n t D b 2 x 1 b W 4 4 N S w 4 N H 0 m c X V v d D s s J n F 1 b 3 Q 7 U 2 V j d G l v b j E v a 2 F n Z 2 x l X 3 N 1 c n Z l e V 8 y M D I y X 3 J l c 3 B v b n N l c y / Q o t C 4 0 L 8 g 0 L j Q t 9 C 8 0 L X Q v d C 1 0 L 3 Q u N G P L n t D b 2 x 1 b W 4 4 N i w 4 N X 0 m c X V v d D s s J n F 1 b 3 Q 7 U 2 V j d G l v b j E v a 2 F n Z 2 x l X 3 N 1 c n Z l e V 8 y M D I y X 3 J l c 3 B v b n N l c y / Q o t C 4 0 L 8 g 0 L j Q t 9 C 8 0 L X Q v d C 1 0 L 3 Q u N G P L n t D b 2 x 1 b W 4 4 N y w 4 N n 0 m c X V v d D s s J n F 1 b 3 Q 7 U 2 V j d G l v b j E v a 2 F n Z 2 x l X 3 N 1 c n Z l e V 8 y M D I y X 3 J l c 3 B v b n N l c y / Q o t C 4 0 L 8 g 0 L j Q t 9 C 8 0 L X Q v d C 1 0 L 3 Q u N G P L n t D b 2 x 1 b W 4 4 O C w 4 N 3 0 m c X V v d D s s J n F 1 b 3 Q 7 U 2 V j d G l v b j E v a 2 F n Z 2 x l X 3 N 1 c n Z l e V 8 y M D I y X 3 J l c 3 B v b n N l c y / Q o t C 4 0 L 8 g 0 L j Q t 9 C 8 0 L X Q v d C 1 0 L 3 Q u N G P L n t D b 2 x 1 b W 4 4 O S w 4 O H 0 m c X V v d D s s J n F 1 b 3 Q 7 U 2 V j d G l v b j E v a 2 F n Z 2 x l X 3 N 1 c n Z l e V 8 y M D I y X 3 J l c 3 B v b n N l c y / Q o t C 4 0 L 8 g 0 L j Q t 9 C 8 0 L X Q v d C 1 0 L 3 Q u N G P L n t D b 2 x 1 b W 4 5 M C w 4 O X 0 m c X V v d D s s J n F 1 b 3 Q 7 U 2 V j d G l v b j E v a 2 F n Z 2 x l X 3 N 1 c n Z l e V 8 y M D I y X 3 J l c 3 B v b n N l c y / Q o t C 4 0 L 8 g 0 L j Q t 9 C 8 0 L X Q v d C 1 0 L 3 Q u N G P L n t D b 2 x 1 b W 4 5 M S w 5 M H 0 m c X V v d D s s J n F 1 b 3 Q 7 U 2 V j d G l v b j E v a 2 F n Z 2 x l X 3 N 1 c n Z l e V 8 y M D I y X 3 J l c 3 B v b n N l c y / Q o t C 4 0 L 8 g 0 L j Q t 9 C 8 0 L X Q v d C 1 0 L 3 Q u N G P L n t D b 2 x 1 b W 4 5 M i w 5 M X 0 m c X V v d D s s J n F 1 b 3 Q 7 U 2 V j d G l v b j E v a 2 F n Z 2 x l X 3 N 1 c n Z l e V 8 y M D I y X 3 J l c 3 B v b n N l c y / Q o t C 4 0 L 8 g 0 L j Q t 9 C 8 0 L X Q v d C 1 0 L 3 Q u N G P L n t D b 2 x 1 b W 4 5 M y w 5 M n 0 m c X V v d D s s J n F 1 b 3 Q 7 U 2 V j d G l v b j E v a 2 F n Z 2 x l X 3 N 1 c n Z l e V 8 y M D I y X 3 J l c 3 B v b n N l c y / Q o t C 4 0 L 8 g 0 L j Q t 9 C 8 0 L X Q v d C 1 0 L 3 Q u N G P L n t D b 2 x 1 b W 4 5 N C w 5 M 3 0 m c X V v d D s s J n F 1 b 3 Q 7 U 2 V j d G l v b j E v a 2 F n Z 2 x l X 3 N 1 c n Z l e V 8 y M D I y X 3 J l c 3 B v b n N l c y / Q o t C 4 0 L 8 g 0 L j Q t 9 C 8 0 L X Q v d C 1 0 L 3 Q u N G P L n t D b 2 x 1 b W 4 5 N S w 5 N H 0 m c X V v d D s s J n F 1 b 3 Q 7 U 2 V j d G l v b j E v a 2 F n Z 2 x l X 3 N 1 c n Z l e V 8 y M D I y X 3 J l c 3 B v b n N l c y / Q o t C 4 0 L 8 g 0 L j Q t 9 C 8 0 L X Q v d C 1 0 L 3 Q u N G P L n t D b 2 x 1 b W 4 5 N i w 5 N X 0 m c X V v d D s s J n F 1 b 3 Q 7 U 2 V j d G l v b j E v a 2 F n Z 2 x l X 3 N 1 c n Z l e V 8 y M D I y X 3 J l c 3 B v b n N l c y / Q o t C 4 0 L 8 g 0 L j Q t 9 C 8 0 L X Q v d C 1 0 L 3 Q u N G P L n t D b 2 x 1 b W 4 5 N y w 5 N n 0 m c X V v d D s s J n F 1 b 3 Q 7 U 2 V j d G l v b j E v a 2 F n Z 2 x l X 3 N 1 c n Z l e V 8 y M D I y X 3 J l c 3 B v b n N l c y / Q o t C 4 0 L 8 g 0 L j Q t 9 C 8 0 L X Q v d C 1 0 L 3 Q u N G P L n t D b 2 x 1 b W 4 5 O C w 5 N 3 0 m c X V v d D s s J n F 1 b 3 Q 7 U 2 V j d G l v b j E v a 2 F n Z 2 x l X 3 N 1 c n Z l e V 8 y M D I y X 3 J l c 3 B v b n N l c y / Q o t C 4 0 L 8 g 0 L j Q t 9 C 8 0 L X Q v d C 1 0 L 3 Q u N G P L n t D b 2 x 1 b W 4 5 O S w 5 O H 0 m c X V v d D s s J n F 1 b 3 Q 7 U 2 V j d G l v b j E v a 2 F n Z 2 x l X 3 N 1 c n Z l e V 8 y M D I y X 3 J l c 3 B v b n N l c y / Q o t C 4 0 L 8 g 0 L j Q t 9 C 8 0 L X Q v d C 1 0 L 3 Q u N G P L n t D b 2 x 1 b W 4 x M D A s O T l 9 J n F 1 b 3 Q 7 L C Z x d W 9 0 O 1 N l Y 3 R p b 2 4 x L 2 t h Z 2 d s Z V 9 z d X J 2 Z X l f M j A y M l 9 y Z X N w b 2 5 z Z X M v 0 K L Q u N C / I N C 4 0 L f Q v N C 1 0 L 3 Q t d C 9 0 L j R j y 5 7 Q 2 9 s d W 1 u M T A x L D E w M H 0 m c X V v d D s s J n F 1 b 3 Q 7 U 2 V j d G l v b j E v a 2 F n Z 2 x l X 3 N 1 c n Z l e V 8 y M D I y X 3 J l c 3 B v b n N l c y / Q o t C 4 0 L 8 g 0 L j Q t 9 C 8 0 L X Q v d C 1 0 L 3 Q u N G P L n t D b 2 x 1 b W 4 x M D I s M T A x f S Z x d W 9 0 O y w m c X V v d D t T Z W N 0 a W 9 u M S 9 r Y W d n b G V f c 3 V y d m V 5 X z I w M j J f c m V z c G 9 u c 2 V z L 9 C i 0 L j Q v y D Q u N C 3 0 L z Q t d C 9 0 L X Q v d C 4 0 Y 8 u e 0 N v b H V t b j E w M y w x M D J 9 J n F 1 b 3 Q 7 L C Z x d W 9 0 O 1 N l Y 3 R p b 2 4 x L 2 t h Z 2 d s Z V 9 z d X J 2 Z X l f M j A y M l 9 y Z X N w b 2 5 z Z X M v 0 K L Q u N C / I N C 4 0 L f Q v N C 1 0 L 3 Q t d C 9 0 L j R j y 5 7 Q 2 9 s d W 1 u M T A 0 L D E w M 3 0 m c X V v d D s s J n F 1 b 3 Q 7 U 2 V j d G l v b j E v a 2 F n Z 2 x l X 3 N 1 c n Z l e V 8 y M D I y X 3 J l c 3 B v b n N l c y / Q o t C 4 0 L 8 g 0 L j Q t 9 C 8 0 L X Q v d C 1 0 L 3 Q u N G P L n t D b 2 x 1 b W 4 x M D U s M T A 0 f S Z x d W 9 0 O y w m c X V v d D t T Z W N 0 a W 9 u M S 9 r Y W d n b G V f c 3 V y d m V 5 X z I w M j J f c m V z c G 9 u c 2 V z L 9 C i 0 L j Q v y D Q u N C 3 0 L z Q t d C 9 0 L X Q v d C 4 0 Y 8 u e 0 N v b H V t b j E w N i w x M D V 9 J n F 1 b 3 Q 7 L C Z x d W 9 0 O 1 N l Y 3 R p b 2 4 x L 2 t h Z 2 d s Z V 9 z d X J 2 Z X l f M j A y M l 9 y Z X N w b 2 5 z Z X M v 0 K L Q u N C / I N C 4 0 L f Q v N C 1 0 L 3 Q t d C 9 0 L j R j y 5 7 Q 2 9 s d W 1 u M T A 3 L D E w N n 0 m c X V v d D s s J n F 1 b 3 Q 7 U 2 V j d G l v b j E v a 2 F n Z 2 x l X 3 N 1 c n Z l e V 8 y M D I y X 3 J l c 3 B v b n N l c y / Q o t C 4 0 L 8 g 0 L j Q t 9 C 8 0 L X Q v d C 1 0 L 3 Q u N G P L n t D b 2 x 1 b W 4 x M D g s M T A 3 f S Z x d W 9 0 O y w m c X V v d D t T Z W N 0 a W 9 u M S 9 r Y W d n b G V f c 3 V y d m V 5 X z I w M j J f c m V z c G 9 u c 2 V z L 9 C i 0 L j Q v y D Q u N C 3 0 L z Q t d C 9 0 L X Q v d C 4 0 Y 8 u e 0 N v b H V t b j E w O S w x M D h 9 J n F 1 b 3 Q 7 L C Z x d W 9 0 O 1 N l Y 3 R p b 2 4 x L 2 t h Z 2 d s Z V 9 z d X J 2 Z X l f M j A y M l 9 y Z X N w b 2 5 z Z X M v 0 K L Q u N C / I N C 4 0 L f Q v N C 1 0 L 3 Q t d C 9 0 L j R j y 5 7 Q 2 9 s d W 1 u M T E w L D E w O X 0 m c X V v d D s s J n F 1 b 3 Q 7 U 2 V j d G l v b j E v a 2 F n Z 2 x l X 3 N 1 c n Z l e V 8 y M D I y X 3 J l c 3 B v b n N l c y / Q o t C 4 0 L 8 g 0 L j Q t 9 C 8 0 L X Q v d C 1 0 L 3 Q u N G P L n t D b 2 x 1 b W 4 x M T E s M T E w f S Z x d W 9 0 O y w m c X V v d D t T Z W N 0 a W 9 u M S 9 r Y W d n b G V f c 3 V y d m V 5 X z I w M j J f c m V z c G 9 u c 2 V z L 9 C i 0 L j Q v y D Q u N C 3 0 L z Q t d C 9 0 L X Q v d C 4 0 Y 8 u e 0 N v b H V t b j E x M i w x M T F 9 J n F 1 b 3 Q 7 L C Z x d W 9 0 O 1 N l Y 3 R p b 2 4 x L 2 t h Z 2 d s Z V 9 z d X J 2 Z X l f M j A y M l 9 y Z X N w b 2 5 z Z X M v 0 K L Q u N C / I N C 4 0 L f Q v N C 1 0 L 3 Q t d C 9 0 L j R j y 5 7 Q 2 9 s d W 1 u M T E z L D E x M n 0 m c X V v d D s s J n F 1 b 3 Q 7 U 2 V j d G l v b j E v a 2 F n Z 2 x l X 3 N 1 c n Z l e V 8 y M D I y X 3 J l c 3 B v b n N l c y / Q o t C 4 0 L 8 g 0 L j Q t 9 C 8 0 L X Q v d C 1 0 L 3 Q u N G P L n t D b 2 x 1 b W 4 x M T Q s M T E z f S Z x d W 9 0 O y w m c X V v d D t T Z W N 0 a W 9 u M S 9 r Y W d n b G V f c 3 V y d m V 5 X z I w M j J f c m V z c G 9 u c 2 V z L 9 C i 0 L j Q v y D Q u N C 3 0 L z Q t d C 9 0 L X Q v d C 4 0 Y 8 u e 0 N v b H V t b j E x N S w x M T R 9 J n F 1 b 3 Q 7 L C Z x d W 9 0 O 1 N l Y 3 R p b 2 4 x L 2 t h Z 2 d s Z V 9 z d X J 2 Z X l f M j A y M l 9 y Z X N w b 2 5 z Z X M v 0 K L Q u N C / I N C 4 0 L f Q v N C 1 0 L 3 Q t d C 9 0 L j R j y 5 7 Q 2 9 s d W 1 u M T E 2 L D E x N X 0 m c X V v d D s s J n F 1 b 3 Q 7 U 2 V j d G l v b j E v a 2 F n Z 2 x l X 3 N 1 c n Z l e V 8 y M D I y X 3 J l c 3 B v b n N l c y / Q o t C 4 0 L 8 g 0 L j Q t 9 C 8 0 L X Q v d C 1 0 L 3 Q u N G P L n t D b 2 x 1 b W 4 x M T c s M T E 2 f S Z x d W 9 0 O y w m c X V v d D t T Z W N 0 a W 9 u M S 9 r Y W d n b G V f c 3 V y d m V 5 X z I w M j J f c m V z c G 9 u c 2 V z L 9 C i 0 L j Q v y D Q u N C 3 0 L z Q t d C 9 0 L X Q v d C 4 0 Y 8 u e 0 N v b H V t b j E x O C w x M T d 9 J n F 1 b 3 Q 7 L C Z x d W 9 0 O 1 N l Y 3 R p b 2 4 x L 2 t h Z 2 d s Z V 9 z d X J 2 Z X l f M j A y M l 9 y Z X N w b 2 5 z Z X M v 0 K L Q u N C / I N C 4 0 L f Q v N C 1 0 L 3 Q t d C 9 0 L j R j y 5 7 Q 2 9 s d W 1 u M T E 5 L D E x O H 0 m c X V v d D s s J n F 1 b 3 Q 7 U 2 V j d G l v b j E v a 2 F n Z 2 x l X 3 N 1 c n Z l e V 8 y M D I y X 3 J l c 3 B v b n N l c y / Q o t C 4 0 L 8 g 0 L j Q t 9 C 8 0 L X Q v d C 1 0 L 3 Q u N G P L n t D b 2 x 1 b W 4 x M j A s M T E 5 f S Z x d W 9 0 O y w m c X V v d D t T Z W N 0 a W 9 u M S 9 r Y W d n b G V f c 3 V y d m V 5 X z I w M j J f c m V z c G 9 u c 2 V z L 9 C i 0 L j Q v y D Q u N C 3 0 L z Q t d C 9 0 L X Q v d C 4 0 Y 8 u e 0 N v b H V t b j E y M S w x M j B 9 J n F 1 b 3 Q 7 L C Z x d W 9 0 O 1 N l Y 3 R p b 2 4 x L 2 t h Z 2 d s Z V 9 z d X J 2 Z X l f M j A y M l 9 y Z X N w b 2 5 z Z X M v 0 K L Q u N C / I N C 4 0 L f Q v N C 1 0 L 3 Q t d C 9 0 L j R j y 5 7 Q 2 9 s d W 1 u M T I y L D E y M X 0 m c X V v d D s s J n F 1 b 3 Q 7 U 2 V j d G l v b j E v a 2 F n Z 2 x l X 3 N 1 c n Z l e V 8 y M D I y X 3 J l c 3 B v b n N l c y / Q o t C 4 0 L 8 g 0 L j Q t 9 C 8 0 L X Q v d C 1 0 L 3 Q u N G P L n t D b 2 x 1 b W 4 x M j M s M T I y f S Z x d W 9 0 O y w m c X V v d D t T Z W N 0 a W 9 u M S 9 r Y W d n b G V f c 3 V y d m V 5 X z I w M j J f c m V z c G 9 u c 2 V z L 9 C i 0 L j Q v y D Q u N C 3 0 L z Q t d C 9 0 L X Q v d C 4 0 Y 8 u e 0 N v b H V t b j E y N C w x M j N 9 J n F 1 b 3 Q 7 L C Z x d W 9 0 O 1 N l Y 3 R p b 2 4 x L 2 t h Z 2 d s Z V 9 z d X J 2 Z X l f M j A y M l 9 y Z X N w b 2 5 z Z X M v 0 K L Q u N C / I N C 4 0 L f Q v N C 1 0 L 3 Q t d C 9 0 L j R j y 5 7 Q 2 9 s d W 1 u M T I 1 L D E y N H 0 m c X V v d D s s J n F 1 b 3 Q 7 U 2 V j d G l v b j E v a 2 F n Z 2 x l X 3 N 1 c n Z l e V 8 y M D I y X 3 J l c 3 B v b n N l c y / Q o t C 4 0 L 8 g 0 L j Q t 9 C 8 0 L X Q v d C 1 0 L 3 Q u N G P L n t D b 2 x 1 b W 4 x M j Y s M T I 1 f S Z x d W 9 0 O y w m c X V v d D t T Z W N 0 a W 9 u M S 9 r Y W d n b G V f c 3 V y d m V 5 X z I w M j J f c m V z c G 9 u c 2 V z L 9 C i 0 L j Q v y D Q u N C 3 0 L z Q t d C 9 0 L X Q v d C 4 0 Y 8 u e 0 N v b H V t b j E y N y w x M j Z 9 J n F 1 b 3 Q 7 L C Z x d W 9 0 O 1 N l Y 3 R p b 2 4 x L 2 t h Z 2 d s Z V 9 z d X J 2 Z X l f M j A y M l 9 y Z X N w b 2 5 z Z X M v 0 K L Q u N C / I N C 4 0 L f Q v N C 1 0 L 3 Q t d C 9 0 L j R j y 5 7 Q 2 9 s d W 1 u M T I 4 L D E y N 3 0 m c X V v d D s s J n F 1 b 3 Q 7 U 2 V j d G l v b j E v a 2 F n Z 2 x l X 3 N 1 c n Z l e V 8 y M D I y X 3 J l c 3 B v b n N l c y / Q o t C 4 0 L 8 g 0 L j Q t 9 C 8 0 L X Q v d C 1 0 L 3 Q u N G P L n t D b 2 x 1 b W 4 x M j k s M T I 4 f S Z x d W 9 0 O y w m c X V v d D t T Z W N 0 a W 9 u M S 9 r Y W d n b G V f c 3 V y d m V 5 X z I w M j J f c m V z c G 9 u c 2 V z L 9 C i 0 L j Q v y D Q u N C 3 0 L z Q t d C 9 0 L X Q v d C 4 0 Y 8 u e 0 N v b H V t b j E z M C w x M j l 9 J n F 1 b 3 Q 7 L C Z x d W 9 0 O 1 N l Y 3 R p b 2 4 x L 2 t h Z 2 d s Z V 9 z d X J 2 Z X l f M j A y M l 9 y Z X N w b 2 5 z Z X M v 0 K L Q u N C / I N C 4 0 L f Q v N C 1 0 L 3 Q t d C 9 0 L j R j y 5 7 Q 2 9 s d W 1 u M T M x L D E z M H 0 m c X V v d D s s J n F 1 b 3 Q 7 U 2 V j d G l v b j E v a 2 F n Z 2 x l X 3 N 1 c n Z l e V 8 y M D I y X 3 J l c 3 B v b n N l c y / Q o t C 4 0 L 8 g 0 L j Q t 9 C 8 0 L X Q v d C 1 0 L 3 Q u N G P L n t D b 2 x 1 b W 4 x M z I s M T M x f S Z x d W 9 0 O y w m c X V v d D t T Z W N 0 a W 9 u M S 9 r Y W d n b G V f c 3 V y d m V 5 X z I w M j J f c m V z c G 9 u c 2 V z L 9 C i 0 L j Q v y D Q u N C 3 0 L z Q t d C 9 0 L X Q v d C 4 0 Y 8 u e 0 N v b H V t b j E z M y w x M z J 9 J n F 1 b 3 Q 7 L C Z x d W 9 0 O 1 N l Y 3 R p b 2 4 x L 2 t h Z 2 d s Z V 9 z d X J 2 Z X l f M j A y M l 9 y Z X N w b 2 5 z Z X M v 0 K L Q u N C / I N C 4 0 L f Q v N C 1 0 L 3 Q t d C 9 0 L j R j y 5 7 Q 2 9 s d W 1 u M T M 0 L D E z M 3 0 m c X V v d D s s J n F 1 b 3 Q 7 U 2 V j d G l v b j E v a 2 F n Z 2 x l X 3 N 1 c n Z l e V 8 y M D I y X 3 J l c 3 B v b n N l c y / Q o t C 4 0 L 8 g 0 L j Q t 9 C 8 0 L X Q v d C 1 0 L 3 Q u N G P L n t D b 2 x 1 b W 4 x M z U s M T M 0 f S Z x d W 9 0 O y w m c X V v d D t T Z W N 0 a W 9 u M S 9 r Y W d n b G V f c 3 V y d m V 5 X z I w M j J f c m V z c G 9 u c 2 V z L 9 C i 0 L j Q v y D Q u N C 3 0 L z Q t d C 9 0 L X Q v d C 4 0 Y 8 u e 0 N v b H V t b j E z N i w x M z V 9 J n F 1 b 3 Q 7 L C Z x d W 9 0 O 1 N l Y 3 R p b 2 4 x L 2 t h Z 2 d s Z V 9 z d X J 2 Z X l f M j A y M l 9 y Z X N w b 2 5 z Z X M v 0 K L Q u N C / I N C 4 0 L f Q v N C 1 0 L 3 Q t d C 9 0 L j R j y 5 7 Q 2 9 s d W 1 u M T M 3 L D E z N n 0 m c X V v d D s s J n F 1 b 3 Q 7 U 2 V j d G l v b j E v a 2 F n Z 2 x l X 3 N 1 c n Z l e V 8 y M D I y X 3 J l c 3 B v b n N l c y / Q o t C 4 0 L 8 g 0 L j Q t 9 C 8 0 L X Q v d C 1 0 L 3 Q u N G P L n t D b 2 x 1 b W 4 x M z g s M T M 3 f S Z x d W 9 0 O y w m c X V v d D t T Z W N 0 a W 9 u M S 9 r Y W d n b G V f c 3 V y d m V 5 X z I w M j J f c m V z c G 9 u c 2 V z L 9 C i 0 L j Q v y D Q u N C 3 0 L z Q t d C 9 0 L X Q v d C 4 0 Y 8 u e 0 N v b H V t b j E z O S w x M z h 9 J n F 1 b 3 Q 7 L C Z x d W 9 0 O 1 N l Y 3 R p b 2 4 x L 2 t h Z 2 d s Z V 9 z d X J 2 Z X l f M j A y M l 9 y Z X N w b 2 5 z Z X M v 0 K L Q u N C / I N C 4 0 L f Q v N C 1 0 L 3 Q t d C 9 0 L j R j y 5 7 Q 2 9 s d W 1 u M T Q w L D E z O X 0 m c X V v d D s s J n F 1 b 3 Q 7 U 2 V j d G l v b j E v a 2 F n Z 2 x l X 3 N 1 c n Z l e V 8 y M D I y X 3 J l c 3 B v b n N l c y / Q o t C 4 0 L 8 g 0 L j Q t 9 C 8 0 L X Q v d C 1 0 L 3 Q u N G P L n t D b 2 x 1 b W 4 x N D E s M T Q w f S Z x d W 9 0 O y w m c X V v d D t T Z W N 0 a W 9 u M S 9 r Y W d n b G V f c 3 V y d m V 5 X z I w M j J f c m V z c G 9 u c 2 V z L 9 C i 0 L j Q v y D Q u N C 3 0 L z Q t d C 9 0 L X Q v d C 4 0 Y 8 u e 0 N v b H V t b j E 0 M i w x N D F 9 J n F 1 b 3 Q 7 L C Z x d W 9 0 O 1 N l Y 3 R p b 2 4 x L 2 t h Z 2 d s Z V 9 z d X J 2 Z X l f M j A y M l 9 y Z X N w b 2 5 z Z X M v 0 K L Q u N C / I N C 4 0 L f Q v N C 1 0 L 3 Q t d C 9 0 L j R j y 5 7 Q 2 9 s d W 1 u M T Q z L D E 0 M n 0 m c X V v d D s s J n F 1 b 3 Q 7 U 2 V j d G l v b j E v a 2 F n Z 2 x l X 3 N 1 c n Z l e V 8 y M D I y X 3 J l c 3 B v b n N l c y / Q o t C 4 0 L 8 g 0 L j Q t 9 C 8 0 L X Q v d C 1 0 L 3 Q u N G P L n t D b 2 x 1 b W 4 x N D Q s M T Q z f S Z x d W 9 0 O y w m c X V v d D t T Z W N 0 a W 9 u M S 9 r Y W d n b G V f c 3 V y d m V 5 X z I w M j J f c m V z c G 9 u c 2 V z L 9 C i 0 L j Q v y D Q u N C 3 0 L z Q t d C 9 0 L X Q v d C 4 0 Y 8 u e 0 N v b H V t b j E 0 N S w x N D R 9 J n F 1 b 3 Q 7 L C Z x d W 9 0 O 1 N l Y 3 R p b 2 4 x L 2 t h Z 2 d s Z V 9 z d X J 2 Z X l f M j A y M l 9 y Z X N w b 2 5 z Z X M v 0 K L Q u N C / I N C 4 0 L f Q v N C 1 0 L 3 Q t d C 9 0 L j R j y 5 7 Q 2 9 s d W 1 u M T Q 2 L D E 0 N X 0 m c X V v d D s s J n F 1 b 3 Q 7 U 2 V j d G l v b j E v a 2 F n Z 2 x l X 3 N 1 c n Z l e V 8 y M D I y X 3 J l c 3 B v b n N l c y / Q o t C 4 0 L 8 g 0 L j Q t 9 C 8 0 L X Q v d C 1 0 L 3 Q u N G P L n t D b 2 x 1 b W 4 x N D c s M T Q 2 f S Z x d W 9 0 O y w m c X V v d D t T Z W N 0 a W 9 u M S 9 r Y W d n b G V f c 3 V y d m V 5 X z I w M j J f c m V z c G 9 u c 2 V z L 9 C i 0 L j Q v y D Q u N C 3 0 L z Q t d C 9 0 L X Q v d C 4 0 Y 8 u e 0 N v b H V t b j E 0 O C w x N D d 9 J n F 1 b 3 Q 7 L C Z x d W 9 0 O 1 N l Y 3 R p b 2 4 x L 2 t h Z 2 d s Z V 9 z d X J 2 Z X l f M j A y M l 9 y Z X N w b 2 5 z Z X M v 0 K L Q u N C / I N C 4 0 L f Q v N C 1 0 L 3 Q t d C 9 0 L j R j y 5 7 Q 2 9 s d W 1 u M T Q 5 L D E 0 O H 0 m c X V v d D s s J n F 1 b 3 Q 7 U 2 V j d G l v b j E v a 2 F n Z 2 x l X 3 N 1 c n Z l e V 8 y M D I y X 3 J l c 3 B v b n N l c y / Q o t C 4 0 L 8 g 0 L j Q t 9 C 8 0 L X Q v d C 1 0 L 3 Q u N G P L n t D b 2 x 1 b W 4 x N T A s M T Q 5 f S Z x d W 9 0 O y w m c X V v d D t T Z W N 0 a W 9 u M S 9 r Y W d n b G V f c 3 V y d m V 5 X z I w M j J f c m V z c G 9 u c 2 V z L 9 C i 0 L j Q v y D Q u N C 3 0 L z Q t d C 9 0 L X Q v d C 4 0 Y 8 u e 0 N v b H V t b j E 1 M S w x N T B 9 J n F 1 b 3 Q 7 L C Z x d W 9 0 O 1 N l Y 3 R p b 2 4 x L 2 t h Z 2 d s Z V 9 z d X J 2 Z X l f M j A y M l 9 y Z X N w b 2 5 z Z X M v 0 K L Q u N C / I N C 4 0 L f Q v N C 1 0 L 3 Q t d C 9 0 L j R j y 5 7 Q 2 9 s d W 1 u M T U y L D E 1 M X 0 m c X V v d D s s J n F 1 b 3 Q 7 U 2 V j d G l v b j E v a 2 F n Z 2 x l X 3 N 1 c n Z l e V 8 y M D I y X 3 J l c 3 B v b n N l c y / Q o t C 4 0 L 8 g 0 L j Q t 9 C 8 0 L X Q v d C 1 0 L 3 Q u N G P L n t D b 2 x 1 b W 4 x N T M s M T U y f S Z x d W 9 0 O y w m c X V v d D t T Z W N 0 a W 9 u M S 9 r Y W d n b G V f c 3 V y d m V 5 X z I w M j J f c m V z c G 9 u c 2 V z L 9 C i 0 L j Q v y D Q u N C 3 0 L z Q t d C 9 0 L X Q v d C 4 0 Y 8 u e 0 N v b H V t b j E 1 N C w x N T N 9 J n F 1 b 3 Q 7 L C Z x d W 9 0 O 1 N l Y 3 R p b 2 4 x L 2 t h Z 2 d s Z V 9 z d X J 2 Z X l f M j A y M l 9 y Z X N w b 2 5 z Z X M v 0 K L Q u N C / I N C 4 0 L f Q v N C 1 0 L 3 Q t d C 9 0 L j R j y 5 7 Q 2 9 s d W 1 u M T U 1 L D E 1 N H 0 m c X V v d D s s J n F 1 b 3 Q 7 U 2 V j d G l v b j E v a 2 F n Z 2 x l X 3 N 1 c n Z l e V 8 y M D I y X 3 J l c 3 B v b n N l c y / Q o t C 4 0 L 8 g 0 L j Q t 9 C 8 0 L X Q v d C 1 0 L 3 Q u N G P L n t D b 2 x 1 b W 4 x N T Y s M T U 1 f S Z x d W 9 0 O y w m c X V v d D t T Z W N 0 a W 9 u M S 9 r Y W d n b G V f c 3 V y d m V 5 X z I w M j J f c m V z c G 9 u c 2 V z L 9 C i 0 L j Q v y D Q u N C 3 0 L z Q t d C 9 0 L X Q v d C 4 0 Y 8 u e 0 N v b H V t b j E 1 N y w x N T Z 9 J n F 1 b 3 Q 7 L C Z x d W 9 0 O 1 N l Y 3 R p b 2 4 x L 2 t h Z 2 d s Z V 9 z d X J 2 Z X l f M j A y M l 9 y Z X N w b 2 5 z Z X M v 0 K L Q u N C / I N C 4 0 L f Q v N C 1 0 L 3 Q t d C 9 0 L j R j y 5 7 Q 2 9 s d W 1 u M T U 4 L D E 1 N 3 0 m c X V v d D s s J n F 1 b 3 Q 7 U 2 V j d G l v b j E v a 2 F n Z 2 x l X 3 N 1 c n Z l e V 8 y M D I y X 3 J l c 3 B v b n N l c y / Q o t C 4 0 L 8 g 0 L j Q t 9 C 8 0 L X Q v d C 1 0 L 3 Q u N G P L n t D b 2 x 1 b W 4 x N T k s M T U 4 f S Z x d W 9 0 O y w m c X V v d D t T Z W N 0 a W 9 u M S 9 r Y W d n b G V f c 3 V y d m V 5 X z I w M j J f c m V z c G 9 u c 2 V z L 9 C i 0 L j Q v y D Q u N C 3 0 L z Q t d C 9 0 L X Q v d C 4 0 Y 8 u e 0 N v b H V t b j E 2 M C w x N T l 9 J n F 1 b 3 Q 7 L C Z x d W 9 0 O 1 N l Y 3 R p b 2 4 x L 2 t h Z 2 d s Z V 9 z d X J 2 Z X l f M j A y M l 9 y Z X N w b 2 5 z Z X M v 0 K L Q u N C / I N C 4 0 L f Q v N C 1 0 L 3 Q t d C 9 0 L j R j y 5 7 Q 2 9 s d W 1 u M T Y x L D E 2 M H 0 m c X V v d D s s J n F 1 b 3 Q 7 U 2 V j d G l v b j E v a 2 F n Z 2 x l X 3 N 1 c n Z l e V 8 y M D I y X 3 J l c 3 B v b n N l c y / Q o t C 4 0 L 8 g 0 L j Q t 9 C 8 0 L X Q v d C 1 0 L 3 Q u N G P L n t D b 2 x 1 b W 4 x N j I s M T Y x f S Z x d W 9 0 O y w m c X V v d D t T Z W N 0 a W 9 u M S 9 r Y W d n b G V f c 3 V y d m V 5 X z I w M j J f c m V z c G 9 u c 2 V z L 9 C i 0 L j Q v y D Q u N C 3 0 L z Q t d C 9 0 L X Q v d C 4 0 Y 8 u e 0 N v b H V t b j E 2 M y w x N j J 9 J n F 1 b 3 Q 7 L C Z x d W 9 0 O 1 N l Y 3 R p b 2 4 x L 2 t h Z 2 d s Z V 9 z d X J 2 Z X l f M j A y M l 9 y Z X N w b 2 5 z Z X M v 0 K L Q u N C / I N C 4 0 L f Q v N C 1 0 L 3 Q t d C 9 0 L j R j y 5 7 Q 2 9 s d W 1 u M T Y 0 L D E 2 M 3 0 m c X V v d D s s J n F 1 b 3 Q 7 U 2 V j d G l v b j E v a 2 F n Z 2 x l X 3 N 1 c n Z l e V 8 y M D I y X 3 J l c 3 B v b n N l c y / Q o t C 4 0 L 8 g 0 L j Q t 9 C 8 0 L X Q v d C 1 0 L 3 Q u N G P L n t D b 2 x 1 b W 4 x N j U s M T Y 0 f S Z x d W 9 0 O y w m c X V v d D t T Z W N 0 a W 9 u M S 9 r Y W d n b G V f c 3 V y d m V 5 X z I w M j J f c m V z c G 9 u c 2 V z L 9 C i 0 L j Q v y D Q u N C 3 0 L z Q t d C 9 0 L X Q v d C 4 0 Y 8 u e 0 N v b H V t b j E 2 N i w x N j V 9 J n F 1 b 3 Q 7 L C Z x d W 9 0 O 1 N l Y 3 R p b 2 4 x L 2 t h Z 2 d s Z V 9 z d X J 2 Z X l f M j A y M l 9 y Z X N w b 2 5 z Z X M v 0 K L Q u N C / I N C 4 0 L f Q v N C 1 0 L 3 Q t d C 9 0 L j R j y 5 7 Q 2 9 s d W 1 u M T Y 3 L D E 2 N n 0 m c X V v d D s s J n F 1 b 3 Q 7 U 2 V j d G l v b j E v a 2 F n Z 2 x l X 3 N 1 c n Z l e V 8 y M D I y X 3 J l c 3 B v b n N l c y / Q o t C 4 0 L 8 g 0 L j Q t 9 C 8 0 L X Q v d C 1 0 L 3 Q u N G P L n t D b 2 x 1 b W 4 x N j g s M T Y 3 f S Z x d W 9 0 O y w m c X V v d D t T Z W N 0 a W 9 u M S 9 r Y W d n b G V f c 3 V y d m V 5 X z I w M j J f c m V z c G 9 u c 2 V z L 9 C i 0 L j Q v y D Q u N C 3 0 L z Q t d C 9 0 L X Q v d C 4 0 Y 8 u e 0 N v b H V t b j E 2 O S w x N j h 9 J n F 1 b 3 Q 7 L C Z x d W 9 0 O 1 N l Y 3 R p b 2 4 x L 2 t h Z 2 d s Z V 9 z d X J 2 Z X l f M j A y M l 9 y Z X N w b 2 5 z Z X M v 0 K L Q u N C / I N C 4 0 L f Q v N C 1 0 L 3 Q t d C 9 0 L j R j y 5 7 Q 2 9 s d W 1 u M T c w L D E 2 O X 0 m c X V v d D s s J n F 1 b 3 Q 7 U 2 V j d G l v b j E v a 2 F n Z 2 x l X 3 N 1 c n Z l e V 8 y M D I y X 3 J l c 3 B v b n N l c y / Q o t C 4 0 L 8 g 0 L j Q t 9 C 8 0 L X Q v d C 1 0 L 3 Q u N G P L n t D b 2 x 1 b W 4 x N z E s M T c w f S Z x d W 9 0 O y w m c X V v d D t T Z W N 0 a W 9 u M S 9 r Y W d n b G V f c 3 V y d m V 5 X z I w M j J f c m V z c G 9 u c 2 V z L 9 C i 0 L j Q v y D Q u N C 3 0 L z Q t d C 9 0 L X Q v d C 4 0 Y 8 u e 0 N v b H V t b j E 3 M i w x N z F 9 J n F 1 b 3 Q 7 L C Z x d W 9 0 O 1 N l Y 3 R p b 2 4 x L 2 t h Z 2 d s Z V 9 z d X J 2 Z X l f M j A y M l 9 y Z X N w b 2 5 z Z X M v 0 K L Q u N C / I N C 4 0 L f Q v N C 1 0 L 3 Q t d C 9 0 L j R j y 5 7 Q 2 9 s d W 1 u M T c z L D E 3 M n 0 m c X V v d D s s J n F 1 b 3 Q 7 U 2 V j d G l v b j E v a 2 F n Z 2 x l X 3 N 1 c n Z l e V 8 y M D I y X 3 J l c 3 B v b n N l c y / Q o t C 4 0 L 8 g 0 L j Q t 9 C 8 0 L X Q v d C 1 0 L 3 Q u N G P L n t D b 2 x 1 b W 4 x N z Q s M T c z f S Z x d W 9 0 O y w m c X V v d D t T Z W N 0 a W 9 u M S 9 r Y W d n b G V f c 3 V y d m V 5 X z I w M j J f c m V z c G 9 u c 2 V z L 9 C i 0 L j Q v y D Q u N C 3 0 L z Q t d C 9 0 L X Q v d C 4 0 Y 8 u e 0 N v b H V t b j E 3 N S w x N z R 9 J n F 1 b 3 Q 7 L C Z x d W 9 0 O 1 N l Y 3 R p b 2 4 x L 2 t h Z 2 d s Z V 9 z d X J 2 Z X l f M j A y M l 9 y Z X N w b 2 5 z Z X M v 0 K L Q u N C / I N C 4 0 L f Q v N C 1 0 L 3 Q t d C 9 0 L j R j y 5 7 Q 2 9 s d W 1 u M T c 2 L D E 3 N X 0 m c X V v d D s s J n F 1 b 3 Q 7 U 2 V j d G l v b j E v a 2 F n Z 2 x l X 3 N 1 c n Z l e V 8 y M D I y X 3 J l c 3 B v b n N l c y / Q o t C 4 0 L 8 g 0 L j Q t 9 C 8 0 L X Q v d C 1 0 L 3 Q u N G P L n t D b 2 x 1 b W 4 x N z c s M T c 2 f S Z x d W 9 0 O y w m c X V v d D t T Z W N 0 a W 9 u M S 9 r Y W d n b G V f c 3 V y d m V 5 X z I w M j J f c m V z c G 9 u c 2 V z L 9 C i 0 L j Q v y D Q u N C 3 0 L z Q t d C 9 0 L X Q v d C 4 0 Y 8 u e 0 N v b H V t b j E 3 O C w x N z d 9 J n F 1 b 3 Q 7 L C Z x d W 9 0 O 1 N l Y 3 R p b 2 4 x L 2 t h Z 2 d s Z V 9 z d X J 2 Z X l f M j A y M l 9 y Z X N w b 2 5 z Z X M v 0 K L Q u N C / I N C 4 0 L f Q v N C 1 0 L 3 Q t d C 9 0 L j R j y 5 7 Q 2 9 s d W 1 u M T c 5 L D E 3 O H 0 m c X V v d D s s J n F 1 b 3 Q 7 U 2 V j d G l v b j E v a 2 F n Z 2 x l X 3 N 1 c n Z l e V 8 y M D I y X 3 J l c 3 B v b n N l c y / Q o t C 4 0 L 8 g 0 L j Q t 9 C 8 0 L X Q v d C 1 0 L 3 Q u N G P L n t D b 2 x 1 b W 4 x O D A s M T c 5 f S Z x d W 9 0 O y w m c X V v d D t T Z W N 0 a W 9 u M S 9 r Y W d n b G V f c 3 V y d m V 5 X z I w M j J f c m V z c G 9 u c 2 V z L 9 C i 0 L j Q v y D Q u N C 3 0 L z Q t d C 9 0 L X Q v d C 4 0 Y 8 u e 0 N v b H V t b j E 4 M S w x O D B 9 J n F 1 b 3 Q 7 L C Z x d W 9 0 O 1 N l Y 3 R p b 2 4 x L 2 t h Z 2 d s Z V 9 z d X J 2 Z X l f M j A y M l 9 y Z X N w b 2 5 z Z X M v 0 K L Q u N C / I N C 4 0 L f Q v N C 1 0 L 3 Q t d C 9 0 L j R j y 5 7 Q 2 9 s d W 1 u M T g y L D E 4 M X 0 m c X V v d D s s J n F 1 b 3 Q 7 U 2 V j d G l v b j E v a 2 F n Z 2 x l X 3 N 1 c n Z l e V 8 y M D I y X 3 J l c 3 B v b n N l c y / Q o t C 4 0 L 8 g 0 L j Q t 9 C 8 0 L X Q v d C 1 0 L 3 Q u N G P L n t D b 2 x 1 b W 4 x O D M s M T g y f S Z x d W 9 0 O y w m c X V v d D t T Z W N 0 a W 9 u M S 9 r Y W d n b G V f c 3 V y d m V 5 X z I w M j J f c m V z c G 9 u c 2 V z L 9 C i 0 L j Q v y D Q u N C 3 0 L z Q t d C 9 0 L X Q v d C 4 0 Y 8 u e 0 N v b H V t b j E 4 N C w x O D N 9 J n F 1 b 3 Q 7 L C Z x d W 9 0 O 1 N l Y 3 R p b 2 4 x L 2 t h Z 2 d s Z V 9 z d X J 2 Z X l f M j A y M l 9 y Z X N w b 2 5 z Z X M v 0 K L Q u N C / I N C 4 0 L f Q v N C 1 0 L 3 Q t d C 9 0 L j R j y 5 7 Q 2 9 s d W 1 u M T g 1 L D E 4 N H 0 m c X V v d D s s J n F 1 b 3 Q 7 U 2 V j d G l v b j E v a 2 F n Z 2 x l X 3 N 1 c n Z l e V 8 y M D I y X 3 J l c 3 B v b n N l c y / Q o t C 4 0 L 8 g 0 L j Q t 9 C 8 0 L X Q v d C 1 0 L 3 Q u N G P L n t D b 2 x 1 b W 4 x O D Y s M T g 1 f S Z x d W 9 0 O y w m c X V v d D t T Z W N 0 a W 9 u M S 9 r Y W d n b G V f c 3 V y d m V 5 X z I w M j J f c m V z c G 9 u c 2 V z L 9 C i 0 L j Q v y D Q u N C 3 0 L z Q t d C 9 0 L X Q v d C 4 0 Y 8 u e 0 N v b H V t b j E 4 N y w x O D Z 9 J n F 1 b 3 Q 7 L C Z x d W 9 0 O 1 N l Y 3 R p b 2 4 x L 2 t h Z 2 d s Z V 9 z d X J 2 Z X l f M j A y M l 9 y Z X N w b 2 5 z Z X M v 0 K L Q u N C / I N C 4 0 L f Q v N C 1 0 L 3 Q t d C 9 0 L j R j y 5 7 Q 2 9 s d W 1 u M T g 4 L D E 4 N 3 0 m c X V v d D s s J n F 1 b 3 Q 7 U 2 V j d G l v b j E v a 2 F n Z 2 x l X 3 N 1 c n Z l e V 8 y M D I y X 3 J l c 3 B v b n N l c y / Q o t C 4 0 L 8 g 0 L j Q t 9 C 8 0 L X Q v d C 1 0 L 3 Q u N G P L n t D b 2 x 1 b W 4 x O D k s M T g 4 f S Z x d W 9 0 O y w m c X V v d D t T Z W N 0 a W 9 u M S 9 r Y W d n b G V f c 3 V y d m V 5 X z I w M j J f c m V z c G 9 u c 2 V z L 9 C i 0 L j Q v y D Q u N C 3 0 L z Q t d C 9 0 L X Q v d C 4 0 Y 8 u e 0 N v b H V t b j E 5 M C w x O D l 9 J n F 1 b 3 Q 7 L C Z x d W 9 0 O 1 N l Y 3 R p b 2 4 x L 2 t h Z 2 d s Z V 9 z d X J 2 Z X l f M j A y M l 9 y Z X N w b 2 5 z Z X M v 0 K L Q u N C / I N C 4 0 L f Q v N C 1 0 L 3 Q t d C 9 0 L j R j y 5 7 Q 2 9 s d W 1 u M T k x L D E 5 M H 0 m c X V v d D s s J n F 1 b 3 Q 7 U 2 V j d G l v b j E v a 2 F n Z 2 x l X 3 N 1 c n Z l e V 8 y M D I y X 3 J l c 3 B v b n N l c y / Q o t C 4 0 L 8 g 0 L j Q t 9 C 8 0 L X Q v d C 1 0 L 3 Q u N G P L n t D b 2 x 1 b W 4 x O T I s M T k x f S Z x d W 9 0 O y w m c X V v d D t T Z W N 0 a W 9 u M S 9 r Y W d n b G V f c 3 V y d m V 5 X z I w M j J f c m V z c G 9 u c 2 V z L 9 C i 0 L j Q v y D Q u N C 3 0 L z Q t d C 9 0 L X Q v d C 4 0 Y 8 u e 0 N v b H V t b j E 5 M y w x O T J 9 J n F 1 b 3 Q 7 L C Z x d W 9 0 O 1 N l Y 3 R p b 2 4 x L 2 t h Z 2 d s Z V 9 z d X J 2 Z X l f M j A y M l 9 y Z X N w b 2 5 z Z X M v 0 K L Q u N C / I N C 4 0 L f Q v N C 1 0 L 3 Q t d C 9 0 L j R j y 5 7 Q 2 9 s d W 1 u M T k 0 L D E 5 M 3 0 m c X V v d D s s J n F 1 b 3 Q 7 U 2 V j d G l v b j E v a 2 F n Z 2 x l X 3 N 1 c n Z l e V 8 y M D I y X 3 J l c 3 B v b n N l c y / Q o t C 4 0 L 8 g 0 L j Q t 9 C 8 0 L X Q v d C 1 0 L 3 Q u N G P L n t D b 2 x 1 b W 4 x O T U s M T k 0 f S Z x d W 9 0 O y w m c X V v d D t T Z W N 0 a W 9 u M S 9 r Y W d n b G V f c 3 V y d m V 5 X z I w M j J f c m V z c G 9 u c 2 V z L 9 C i 0 L j Q v y D Q u N C 3 0 L z Q t d C 9 0 L X Q v d C 4 0 Y 8 u e 0 N v b H V t b j E 5 N i w x O T V 9 J n F 1 b 3 Q 7 L C Z x d W 9 0 O 1 N l Y 3 R p b 2 4 x L 2 t h Z 2 d s Z V 9 z d X J 2 Z X l f M j A y M l 9 y Z X N w b 2 5 z Z X M v 0 K L Q u N C / I N C 4 0 L f Q v N C 1 0 L 3 Q t d C 9 0 L j R j y 5 7 Q 2 9 s d W 1 u M T k 3 L D E 5 N n 0 m c X V v d D s s J n F 1 b 3 Q 7 U 2 V j d G l v b j E v a 2 F n Z 2 x l X 3 N 1 c n Z l e V 8 y M D I y X 3 J l c 3 B v b n N l c y / Q o t C 4 0 L 8 g 0 L j Q t 9 C 8 0 L X Q v d C 1 0 L 3 Q u N G P L n t D b 2 x 1 b W 4 x O T g s M T k 3 f S Z x d W 9 0 O y w m c X V v d D t T Z W N 0 a W 9 u M S 9 r Y W d n b G V f c 3 V y d m V 5 X z I w M j J f c m V z c G 9 u c 2 V z L 9 C i 0 L j Q v y D Q u N C 3 0 L z Q t d C 9 0 L X Q v d C 4 0 Y 8 u e 0 N v b H V t b j E 5 O S w x O T h 9 J n F 1 b 3 Q 7 L C Z x d W 9 0 O 1 N l Y 3 R p b 2 4 x L 2 t h Z 2 d s Z V 9 z d X J 2 Z X l f M j A y M l 9 y Z X N w b 2 5 z Z X M v 0 K L Q u N C / I N C 4 0 L f Q v N C 1 0 L 3 Q t d C 9 0 L j R j y 5 7 Q 2 9 s d W 1 u M j A w L D E 5 O X 0 m c X V v d D s s J n F 1 b 3 Q 7 U 2 V j d G l v b j E v a 2 F n Z 2 x l X 3 N 1 c n Z l e V 8 y M D I y X 3 J l c 3 B v b n N l c y / Q o t C 4 0 L 8 g 0 L j Q t 9 C 8 0 L X Q v d C 1 0 L 3 Q u N G P L n t D b 2 x 1 b W 4 y M D E s M j A w f S Z x d W 9 0 O y w m c X V v d D t T Z W N 0 a W 9 u M S 9 r Y W d n b G V f c 3 V y d m V 5 X z I w M j J f c m V z c G 9 u c 2 V z L 9 C i 0 L j Q v y D Q u N C 3 0 L z Q t d C 9 0 L X Q v d C 4 0 Y 8 u e 0 N v b H V t b j I w M i w y M D F 9 J n F 1 b 3 Q 7 L C Z x d W 9 0 O 1 N l Y 3 R p b 2 4 x L 2 t h Z 2 d s Z V 9 z d X J 2 Z X l f M j A y M l 9 y Z X N w b 2 5 z Z X M v 0 K L Q u N C / I N C 4 0 L f Q v N C 1 0 L 3 Q t d C 9 0 L j R j y 5 7 Q 2 9 s d W 1 u M j A z L D I w M n 0 m c X V v d D s s J n F 1 b 3 Q 7 U 2 V j d G l v b j E v a 2 F n Z 2 x l X 3 N 1 c n Z l e V 8 y M D I y X 3 J l c 3 B v b n N l c y / Q o t C 4 0 L 8 g 0 L j Q t 9 C 8 0 L X Q v d C 1 0 L 3 Q u N G P L n t D b 2 x 1 b W 4 y M D Q s M j A z f S Z x d W 9 0 O y w m c X V v d D t T Z W N 0 a W 9 u M S 9 r Y W d n b G V f c 3 V y d m V 5 X z I w M j J f c m V z c G 9 u c 2 V z L 9 C i 0 L j Q v y D Q u N C 3 0 L z Q t d C 9 0 L X Q v d C 4 0 Y 8 u e 0 N v b H V t b j I w N S w y M D R 9 J n F 1 b 3 Q 7 L C Z x d W 9 0 O 1 N l Y 3 R p b 2 4 x L 2 t h Z 2 d s Z V 9 z d X J 2 Z X l f M j A y M l 9 y Z X N w b 2 5 z Z X M v 0 K L Q u N C / I N C 4 0 L f Q v N C 1 0 L 3 Q t d C 9 0 L j R j y 5 7 Q 2 9 s d W 1 u M j A 2 L D I w N X 0 m c X V v d D s s J n F 1 b 3 Q 7 U 2 V j d G l v b j E v a 2 F n Z 2 x l X 3 N 1 c n Z l e V 8 y M D I y X 3 J l c 3 B v b n N l c y / Q o t C 4 0 L 8 g 0 L j Q t 9 C 8 0 L X Q v d C 1 0 L 3 Q u N G P L n t D b 2 x 1 b W 4 y M D c s M j A 2 f S Z x d W 9 0 O y w m c X V v d D t T Z W N 0 a W 9 u M S 9 r Y W d n b G V f c 3 V y d m V 5 X z I w M j J f c m V z c G 9 u c 2 V z L 9 C i 0 L j Q v y D Q u N C 3 0 L z Q t d C 9 0 L X Q v d C 4 0 Y 8 u e 0 N v b H V t b j I w O C w y M D d 9 J n F 1 b 3 Q 7 L C Z x d W 9 0 O 1 N l Y 3 R p b 2 4 x L 2 t h Z 2 d s Z V 9 z d X J 2 Z X l f M j A y M l 9 y Z X N w b 2 5 z Z X M v 0 K L Q u N C / I N C 4 0 L f Q v N C 1 0 L 3 Q t d C 9 0 L j R j y 5 7 Q 2 9 s d W 1 u M j A 5 L D I w O H 0 m c X V v d D s s J n F 1 b 3 Q 7 U 2 V j d G l v b j E v a 2 F n Z 2 x l X 3 N 1 c n Z l e V 8 y M D I y X 3 J l c 3 B v b n N l c y / Q o t C 4 0 L 8 g 0 L j Q t 9 C 8 0 L X Q v d C 1 0 L 3 Q u N G P L n t D b 2 x 1 b W 4 y M T A s M j A 5 f S Z x d W 9 0 O y w m c X V v d D t T Z W N 0 a W 9 u M S 9 r Y W d n b G V f c 3 V y d m V 5 X z I w M j J f c m V z c G 9 u c 2 V z L 9 C i 0 L j Q v y D Q u N C 3 0 L z Q t d C 9 0 L X Q v d C 4 0 Y 8 u e 0 N v b H V t b j I x M S w y M T B 9 J n F 1 b 3 Q 7 L C Z x d W 9 0 O 1 N l Y 3 R p b 2 4 x L 2 t h Z 2 d s Z V 9 z d X J 2 Z X l f M j A y M l 9 y Z X N w b 2 5 z Z X M v 0 K L Q u N C / I N C 4 0 L f Q v N C 1 0 L 3 Q t d C 9 0 L j R j y 5 7 Q 2 9 s d W 1 u M j E y L D I x M X 0 m c X V v d D s s J n F 1 b 3 Q 7 U 2 V j d G l v b j E v a 2 F n Z 2 x l X 3 N 1 c n Z l e V 8 y M D I y X 3 J l c 3 B v b n N l c y / Q o t C 4 0 L 8 g 0 L j Q t 9 C 8 0 L X Q v d C 1 0 L 3 Q u N G P L n t D b 2 x 1 b W 4 y M T M s M j E y f S Z x d W 9 0 O y w m c X V v d D t T Z W N 0 a W 9 u M S 9 r Y W d n b G V f c 3 V y d m V 5 X z I w M j J f c m V z c G 9 u c 2 V z L 9 C i 0 L j Q v y D Q u N C 3 0 L z Q t d C 9 0 L X Q v d C 4 0 Y 8 u e 0 N v b H V t b j I x N C w y M T N 9 J n F 1 b 3 Q 7 L C Z x d W 9 0 O 1 N l Y 3 R p b 2 4 x L 2 t h Z 2 d s Z V 9 z d X J 2 Z X l f M j A y M l 9 y Z X N w b 2 5 z Z X M v 0 K L Q u N C / I N C 4 0 L f Q v N C 1 0 L 3 Q t d C 9 0 L j R j y 5 7 Q 2 9 s d W 1 u M j E 1 L D I x N H 0 m c X V v d D s s J n F 1 b 3 Q 7 U 2 V j d G l v b j E v a 2 F n Z 2 x l X 3 N 1 c n Z l e V 8 y M D I y X 3 J l c 3 B v b n N l c y / Q o t C 4 0 L 8 g 0 L j Q t 9 C 8 0 L X Q v d C 1 0 L 3 Q u N G P L n t D b 2 x 1 b W 4 y M T Y s M j E 1 f S Z x d W 9 0 O y w m c X V v d D t T Z W N 0 a W 9 u M S 9 r Y W d n b G V f c 3 V y d m V 5 X z I w M j J f c m V z c G 9 u c 2 V z L 9 C i 0 L j Q v y D Q u N C 3 0 L z Q t d C 9 0 L X Q v d C 4 0 Y 8 u e 0 N v b H V t b j I x N y w y M T Z 9 J n F 1 b 3 Q 7 L C Z x d W 9 0 O 1 N l Y 3 R p b 2 4 x L 2 t h Z 2 d s Z V 9 z d X J 2 Z X l f M j A y M l 9 y Z X N w b 2 5 z Z X M v 0 K L Q u N C / I N C 4 0 L f Q v N C 1 0 L 3 Q t d C 9 0 L j R j y 5 7 Q 2 9 s d W 1 u M j E 4 L D I x N 3 0 m c X V v d D s s J n F 1 b 3 Q 7 U 2 V j d G l v b j E v a 2 F n Z 2 x l X 3 N 1 c n Z l e V 8 y M D I y X 3 J l c 3 B v b n N l c y / Q o t C 4 0 L 8 g 0 L j Q t 9 C 8 0 L X Q v d C 1 0 L 3 Q u N G P L n t D b 2 x 1 b W 4 y M T k s M j E 4 f S Z x d W 9 0 O y w m c X V v d D t T Z W N 0 a W 9 u M S 9 r Y W d n b G V f c 3 V y d m V 5 X z I w M j J f c m V z c G 9 u c 2 V z L 9 C i 0 L j Q v y D Q u N C 3 0 L z Q t d C 9 0 L X Q v d C 4 0 Y 8 u e 0 N v b H V t b j I y M C w y M T l 9 J n F 1 b 3 Q 7 L C Z x d W 9 0 O 1 N l Y 3 R p b 2 4 x L 2 t h Z 2 d s Z V 9 z d X J 2 Z X l f M j A y M l 9 y Z X N w b 2 5 z Z X M v 0 K L Q u N C / I N C 4 0 L f Q v N C 1 0 L 3 Q t d C 9 0 L j R j y 5 7 Q 2 9 s d W 1 u M j I x L D I y M H 0 m c X V v d D s s J n F 1 b 3 Q 7 U 2 V j d G l v b j E v a 2 F n Z 2 x l X 3 N 1 c n Z l e V 8 y M D I y X 3 J l c 3 B v b n N l c y / Q o t C 4 0 L 8 g 0 L j Q t 9 C 8 0 L X Q v d C 1 0 L 3 Q u N G P L n t D b 2 x 1 b W 4 y M j I s M j I x f S Z x d W 9 0 O y w m c X V v d D t T Z W N 0 a W 9 u M S 9 r Y W d n b G V f c 3 V y d m V 5 X z I w M j J f c m V z c G 9 u c 2 V z L 9 C i 0 L j Q v y D Q u N C 3 0 L z Q t d C 9 0 L X Q v d C 4 0 Y 8 u e 0 N v b H V t b j I y M y w y M j J 9 J n F 1 b 3 Q 7 L C Z x d W 9 0 O 1 N l Y 3 R p b 2 4 x L 2 t h Z 2 d s Z V 9 z d X J 2 Z X l f M j A y M l 9 y Z X N w b 2 5 z Z X M v 0 K L Q u N C / I N C 4 0 L f Q v N C 1 0 L 3 Q t d C 9 0 L j R j y 5 7 Q 2 9 s d W 1 u M j I 0 L D I y M 3 0 m c X V v d D s s J n F 1 b 3 Q 7 U 2 V j d G l v b j E v a 2 F n Z 2 x l X 3 N 1 c n Z l e V 8 y M D I y X 3 J l c 3 B v b n N l c y / Q o t C 4 0 L 8 g 0 L j Q t 9 C 8 0 L X Q v d C 1 0 L 3 Q u N G P L n t D b 2 x 1 b W 4 y M j U s M j I 0 f S Z x d W 9 0 O y w m c X V v d D t T Z W N 0 a W 9 u M S 9 r Y W d n b G V f c 3 V y d m V 5 X z I w M j J f c m V z c G 9 u c 2 V z L 9 C i 0 L j Q v y D Q u N C 3 0 L z Q t d C 9 0 L X Q v d C 4 0 Y 8 u e 0 N v b H V t b j I y N i w y M j V 9 J n F 1 b 3 Q 7 L C Z x d W 9 0 O 1 N l Y 3 R p b 2 4 x L 2 t h Z 2 d s Z V 9 z d X J 2 Z X l f M j A y M l 9 y Z X N w b 2 5 z Z X M v 0 K L Q u N C / I N C 4 0 L f Q v N C 1 0 L 3 Q t d C 9 0 L j R j y 5 7 Q 2 9 s d W 1 u M j I 3 L D I y N n 0 m c X V v d D s s J n F 1 b 3 Q 7 U 2 V j d G l v b j E v a 2 F n Z 2 x l X 3 N 1 c n Z l e V 8 y M D I y X 3 J l c 3 B v b n N l c y / Q o t C 4 0 L 8 g 0 L j Q t 9 C 8 0 L X Q v d C 1 0 L 3 Q u N G P L n t D b 2 x 1 b W 4 y M j g s M j I 3 f S Z x d W 9 0 O y w m c X V v d D t T Z W N 0 a W 9 u M S 9 r Y W d n b G V f c 3 V y d m V 5 X z I w M j J f c m V z c G 9 u c 2 V z L 9 C i 0 L j Q v y D Q u N C 3 0 L z Q t d C 9 0 L X Q v d C 4 0 Y 8 u e 0 N v b H V t b j I y O S w y M j h 9 J n F 1 b 3 Q 7 L C Z x d W 9 0 O 1 N l Y 3 R p b 2 4 x L 2 t h Z 2 d s Z V 9 z d X J 2 Z X l f M j A y M l 9 y Z X N w b 2 5 z Z X M v 0 K L Q u N C / I N C 4 0 L f Q v N C 1 0 L 3 Q t d C 9 0 L j R j y 5 7 Q 2 9 s d W 1 u M j M w L D I y O X 0 m c X V v d D s s J n F 1 b 3 Q 7 U 2 V j d G l v b j E v a 2 F n Z 2 x l X 3 N 1 c n Z l e V 8 y M D I y X 3 J l c 3 B v b n N l c y / Q o t C 4 0 L 8 g 0 L j Q t 9 C 8 0 L X Q v d C 1 0 L 3 Q u N G P L n t D b 2 x 1 b W 4 y M z E s M j M w f S Z x d W 9 0 O y w m c X V v d D t T Z W N 0 a W 9 u M S 9 r Y W d n b G V f c 3 V y d m V 5 X z I w M j J f c m V z c G 9 u c 2 V z L 9 C i 0 L j Q v y D Q u N C 3 0 L z Q t d C 9 0 L X Q v d C 4 0 Y 8 u e 0 N v b H V t b j I z M i w y M z F 9 J n F 1 b 3 Q 7 L C Z x d W 9 0 O 1 N l Y 3 R p b 2 4 x L 2 t h Z 2 d s Z V 9 z d X J 2 Z X l f M j A y M l 9 y Z X N w b 2 5 z Z X M v 0 K L Q u N C / I N C 4 0 L f Q v N C 1 0 L 3 Q t d C 9 0 L j R j y 5 7 Q 2 9 s d W 1 u M j M z L D I z M n 0 m c X V v d D s s J n F 1 b 3 Q 7 U 2 V j d G l v b j E v a 2 F n Z 2 x l X 3 N 1 c n Z l e V 8 y M D I y X 3 J l c 3 B v b n N l c y / Q o t C 4 0 L 8 g 0 L j Q t 9 C 8 0 L X Q v d C 1 0 L 3 Q u N G P L n t D b 2 x 1 b W 4 y M z Q s M j M z f S Z x d W 9 0 O y w m c X V v d D t T Z W N 0 a W 9 u M S 9 r Y W d n b G V f c 3 V y d m V 5 X z I w M j J f c m V z c G 9 u c 2 V z L 9 C i 0 L j Q v y D Q u N C 3 0 L z Q t d C 9 0 L X Q v d C 4 0 Y 8 u e 0 N v b H V t b j I z N S w y M z R 9 J n F 1 b 3 Q 7 L C Z x d W 9 0 O 1 N l Y 3 R p b 2 4 x L 2 t h Z 2 d s Z V 9 z d X J 2 Z X l f M j A y M l 9 y Z X N w b 2 5 z Z X M v 0 K L Q u N C / I N C 4 0 L f Q v N C 1 0 L 3 Q t d C 9 0 L j R j y 5 7 Q 2 9 s d W 1 u M j M 2 L D I z N X 0 m c X V v d D s s J n F 1 b 3 Q 7 U 2 V j d G l v b j E v a 2 F n Z 2 x l X 3 N 1 c n Z l e V 8 y M D I y X 3 J l c 3 B v b n N l c y / Q o t C 4 0 L 8 g 0 L j Q t 9 C 8 0 L X Q v d C 1 0 L 3 Q u N G P L n t D b 2 x 1 b W 4 y M z c s M j M 2 f S Z x d W 9 0 O y w m c X V v d D t T Z W N 0 a W 9 u M S 9 r Y W d n b G V f c 3 V y d m V 5 X z I w M j J f c m V z c G 9 u c 2 V z L 9 C i 0 L j Q v y D Q u N C 3 0 L z Q t d C 9 0 L X Q v d C 4 0 Y 8 u e 0 N v b H V t b j I z O C w y M z d 9 J n F 1 b 3 Q 7 L C Z x d W 9 0 O 1 N l Y 3 R p b 2 4 x L 2 t h Z 2 d s Z V 9 z d X J 2 Z X l f M j A y M l 9 y Z X N w b 2 5 z Z X M v 0 K L Q u N C / I N C 4 0 L f Q v N C 1 0 L 3 Q t d C 9 0 L j R j y 5 7 Q 2 9 s d W 1 u M j M 5 L D I z O H 0 m c X V v d D s s J n F 1 b 3 Q 7 U 2 V j d G l v b j E v a 2 F n Z 2 x l X 3 N 1 c n Z l e V 8 y M D I y X 3 J l c 3 B v b n N l c y / Q o t C 4 0 L 8 g 0 L j Q t 9 C 8 0 L X Q v d C 1 0 L 3 Q u N G P L n t D b 2 x 1 b W 4 y N D A s M j M 5 f S Z x d W 9 0 O y w m c X V v d D t T Z W N 0 a W 9 u M S 9 r Y W d n b G V f c 3 V y d m V 5 X z I w M j J f c m V z c G 9 u c 2 V z L 9 C i 0 L j Q v y D Q u N C 3 0 L z Q t d C 9 0 L X Q v d C 4 0 Y 8 u e 0 N v b H V t b j I 0 M S w y N D B 9 J n F 1 b 3 Q 7 L C Z x d W 9 0 O 1 N l Y 3 R p b 2 4 x L 2 t h Z 2 d s Z V 9 z d X J 2 Z X l f M j A y M l 9 y Z X N w b 2 5 z Z X M v 0 K L Q u N C / I N C 4 0 L f Q v N C 1 0 L 3 Q t d C 9 0 L j R j y 5 7 Q 2 9 s d W 1 u M j Q y L D I 0 M X 0 m c X V v d D s s J n F 1 b 3 Q 7 U 2 V j d G l v b j E v a 2 F n Z 2 x l X 3 N 1 c n Z l e V 8 y M D I y X 3 J l c 3 B v b n N l c y / Q o t C 4 0 L 8 g 0 L j Q t 9 C 8 0 L X Q v d C 1 0 L 3 Q u N G P L n t D b 2 x 1 b W 4 y N D M s M j Q y f S Z x d W 9 0 O y w m c X V v d D t T Z W N 0 a W 9 u M S 9 r Y W d n b G V f c 3 V y d m V 5 X z I w M j J f c m V z c G 9 u c 2 V z L 9 C i 0 L j Q v y D Q u N C 3 0 L z Q t d C 9 0 L X Q v d C 4 0 Y 8 u e 0 N v b H V t b j I 0 N C w y N D N 9 J n F 1 b 3 Q 7 L C Z x d W 9 0 O 1 N l Y 3 R p b 2 4 x L 2 t h Z 2 d s Z V 9 z d X J 2 Z X l f M j A y M l 9 y Z X N w b 2 5 z Z X M v 0 K L Q u N C / I N C 4 0 L f Q v N C 1 0 L 3 Q t d C 9 0 L j R j y 5 7 Q 2 9 s d W 1 u M j Q 1 L D I 0 N H 0 m c X V v d D s s J n F 1 b 3 Q 7 U 2 V j d G l v b j E v a 2 F n Z 2 x l X 3 N 1 c n Z l e V 8 y M D I y X 3 J l c 3 B v b n N l c y / Q o t C 4 0 L 8 g 0 L j Q t 9 C 8 0 L X Q v d C 1 0 L 3 Q u N G P L n t D b 2 x 1 b W 4 y N D Y s M j Q 1 f S Z x d W 9 0 O y w m c X V v d D t T Z W N 0 a W 9 u M S 9 r Y W d n b G V f c 3 V y d m V 5 X z I w M j J f c m V z c G 9 u c 2 V z L 9 C i 0 L j Q v y D Q u N C 3 0 L z Q t d C 9 0 L X Q v d C 4 0 Y 8 u e 0 N v b H V t b j I 0 N y w y N D Z 9 J n F 1 b 3 Q 7 L C Z x d W 9 0 O 1 N l Y 3 R p b 2 4 x L 2 t h Z 2 d s Z V 9 z d X J 2 Z X l f M j A y M l 9 y Z X N w b 2 5 z Z X M v 0 K L Q u N C / I N C 4 0 L f Q v N C 1 0 L 3 Q t d C 9 0 L j R j y 5 7 Q 2 9 s d W 1 u M j Q 4 L D I 0 N 3 0 m c X V v d D s s J n F 1 b 3 Q 7 U 2 V j d G l v b j E v a 2 F n Z 2 x l X 3 N 1 c n Z l e V 8 y M D I y X 3 J l c 3 B v b n N l c y / Q o t C 4 0 L 8 g 0 L j Q t 9 C 8 0 L X Q v d C 1 0 L 3 Q u N G P L n t D b 2 x 1 b W 4 y N D k s M j Q 4 f S Z x d W 9 0 O y w m c X V v d D t T Z W N 0 a W 9 u M S 9 r Y W d n b G V f c 3 V y d m V 5 X z I w M j J f c m V z c G 9 u c 2 V z L 9 C i 0 L j Q v y D Q u N C 3 0 L z Q t d C 9 0 L X Q v d C 4 0 Y 8 u e 0 N v b H V t b j I 1 M C w y N D l 9 J n F 1 b 3 Q 7 L C Z x d W 9 0 O 1 N l Y 3 R p b 2 4 x L 2 t h Z 2 d s Z V 9 z d X J 2 Z X l f M j A y M l 9 y Z X N w b 2 5 z Z X M v 0 K L Q u N C / I N C 4 0 L f Q v N C 1 0 L 3 Q t d C 9 0 L j R j y 5 7 Q 2 9 s d W 1 u M j U x L D I 1 M H 0 m c X V v d D s s J n F 1 b 3 Q 7 U 2 V j d G l v b j E v a 2 F n Z 2 x l X 3 N 1 c n Z l e V 8 y M D I y X 3 J l c 3 B v b n N l c y / Q o t C 4 0 L 8 g 0 L j Q t 9 C 8 0 L X Q v d C 1 0 L 3 Q u N G P L n t D b 2 x 1 b W 4 y N T I s M j U x f S Z x d W 9 0 O y w m c X V v d D t T Z W N 0 a W 9 u M S 9 r Y W d n b G V f c 3 V y d m V 5 X z I w M j J f c m V z c G 9 u c 2 V z L 9 C i 0 L j Q v y D Q u N C 3 0 L z Q t d C 9 0 L X Q v d C 4 0 Y 8 u e 0 N v b H V t b j I 1 M y w y N T J 9 J n F 1 b 3 Q 7 L C Z x d W 9 0 O 1 N l Y 3 R p b 2 4 x L 2 t h Z 2 d s Z V 9 z d X J 2 Z X l f M j A y M l 9 y Z X N w b 2 5 z Z X M v 0 K L Q u N C / I N C 4 0 L f Q v N C 1 0 L 3 Q t d C 9 0 L j R j y 5 7 Q 2 9 s d W 1 u M j U 0 L D I 1 M 3 0 m c X V v d D s s J n F 1 b 3 Q 7 U 2 V j d G l v b j E v a 2 F n Z 2 x l X 3 N 1 c n Z l e V 8 y M D I y X 3 J l c 3 B v b n N l c y / Q o t C 4 0 L 8 g 0 L j Q t 9 C 8 0 L X Q v d C 1 0 L 3 Q u N G P L n t D b 2 x 1 b W 4 y N T U s M j U 0 f S Z x d W 9 0 O y w m c X V v d D t T Z W N 0 a W 9 u M S 9 r Y W d n b G V f c 3 V y d m V 5 X z I w M j J f c m V z c G 9 u c 2 V z L 9 C i 0 L j Q v y D Q u N C 3 0 L z Q t d C 9 0 L X Q v d C 4 0 Y 8 u e 0 N v b H V t b j I 1 N i w y N T V 9 J n F 1 b 3 Q 7 L C Z x d W 9 0 O 1 N l Y 3 R p b 2 4 x L 2 t h Z 2 d s Z V 9 z d X J 2 Z X l f M j A y M l 9 y Z X N w b 2 5 z Z X M v 0 K L Q u N C / I N C 4 0 L f Q v N C 1 0 L 3 Q t d C 9 0 L j R j y 5 7 Q 2 9 s d W 1 u M j U 3 L D I 1 N n 0 m c X V v d D s s J n F 1 b 3 Q 7 U 2 V j d G l v b j E v a 2 F n Z 2 x l X 3 N 1 c n Z l e V 8 y M D I y X 3 J l c 3 B v b n N l c y / Q o t C 4 0 L 8 g 0 L j Q t 9 C 8 0 L X Q v d C 1 0 L 3 Q u N G P L n t D b 2 x 1 b W 4 y N T g s M j U 3 f S Z x d W 9 0 O y w m c X V v d D t T Z W N 0 a W 9 u M S 9 r Y W d n b G V f c 3 V y d m V 5 X z I w M j J f c m V z c G 9 u c 2 V z L 9 C i 0 L j Q v y D Q u N C 3 0 L z Q t d C 9 0 L X Q v d C 4 0 Y 8 u e 0 N v b H V t b j I 1 O S w y N T h 9 J n F 1 b 3 Q 7 L C Z x d W 9 0 O 1 N l Y 3 R p b 2 4 x L 2 t h Z 2 d s Z V 9 z d X J 2 Z X l f M j A y M l 9 y Z X N w b 2 5 z Z X M v 0 K L Q u N C / I N C 4 0 L f Q v N C 1 0 L 3 Q t d C 9 0 L j R j y 5 7 Q 2 9 s d W 1 u M j Y w L D I 1 O X 0 m c X V v d D s s J n F 1 b 3 Q 7 U 2 V j d G l v b j E v a 2 F n Z 2 x l X 3 N 1 c n Z l e V 8 y M D I y X 3 J l c 3 B v b n N l c y / Q o t C 4 0 L 8 g 0 L j Q t 9 C 8 0 L X Q v d C 1 0 L 3 Q u N G P L n t D b 2 x 1 b W 4 y N j E s M j Y w f S Z x d W 9 0 O y w m c X V v d D t T Z W N 0 a W 9 u M S 9 r Y W d n b G V f c 3 V y d m V 5 X z I w M j J f c m V z c G 9 u c 2 V z L 9 C i 0 L j Q v y D Q u N C 3 0 L z Q t d C 9 0 L X Q v d C 4 0 Y 8 u e 0 N v b H V t b j I 2 M i w y N j F 9 J n F 1 b 3 Q 7 L C Z x d W 9 0 O 1 N l Y 3 R p b 2 4 x L 2 t h Z 2 d s Z V 9 z d X J 2 Z X l f M j A y M l 9 y Z X N w b 2 5 z Z X M v 0 K L Q u N C / I N C 4 0 L f Q v N C 1 0 L 3 Q t d C 9 0 L j R j y 5 7 Q 2 9 s d W 1 u M j Y z L D I 2 M n 0 m c X V v d D s s J n F 1 b 3 Q 7 U 2 V j d G l v b j E v a 2 F n Z 2 x l X 3 N 1 c n Z l e V 8 y M D I y X 3 J l c 3 B v b n N l c y / Q o t C 4 0 L 8 g 0 L j Q t 9 C 8 0 L X Q v d C 1 0 L 3 Q u N G P L n t D b 2 x 1 b W 4 y N j Q s M j Y z f S Z x d W 9 0 O y w m c X V v d D t T Z W N 0 a W 9 u M S 9 r Y W d n b G V f c 3 V y d m V 5 X z I w M j J f c m V z c G 9 u c 2 V z L 9 C i 0 L j Q v y D Q u N C 3 0 L z Q t d C 9 0 L X Q v d C 4 0 Y 8 u e 0 N v b H V t b j I 2 N S w y N j R 9 J n F 1 b 3 Q 7 L C Z x d W 9 0 O 1 N l Y 3 R p b 2 4 x L 2 t h Z 2 d s Z V 9 z d X J 2 Z X l f M j A y M l 9 y Z X N w b 2 5 z Z X M v 0 K L Q u N C / I N C 4 0 L f Q v N C 1 0 L 3 Q t d C 9 0 L j R j y 5 7 Q 2 9 s d W 1 u M j Y 2 L D I 2 N X 0 m c X V v d D s s J n F 1 b 3 Q 7 U 2 V j d G l v b j E v a 2 F n Z 2 x l X 3 N 1 c n Z l e V 8 y M D I y X 3 J l c 3 B v b n N l c y / Q o t C 4 0 L 8 g 0 L j Q t 9 C 8 0 L X Q v d C 1 0 L 3 Q u N G P L n t D b 2 x 1 b W 4 y N j c s M j Y 2 f S Z x d W 9 0 O y w m c X V v d D t T Z W N 0 a W 9 u M S 9 r Y W d n b G V f c 3 V y d m V 5 X z I w M j J f c m V z c G 9 u c 2 V z L 9 C i 0 L j Q v y D Q u N C 3 0 L z Q t d C 9 0 L X Q v d C 4 0 Y 8 u e 0 N v b H V t b j I 2 O C w y N j d 9 J n F 1 b 3 Q 7 L C Z x d W 9 0 O 1 N l Y 3 R p b 2 4 x L 2 t h Z 2 d s Z V 9 z d X J 2 Z X l f M j A y M l 9 y Z X N w b 2 5 z Z X M v 0 K L Q u N C / I N C 4 0 L f Q v N C 1 0 L 3 Q t d C 9 0 L j R j y 5 7 Q 2 9 s d W 1 u M j Y 5 L D I 2 O H 0 m c X V v d D s s J n F 1 b 3 Q 7 U 2 V j d G l v b j E v a 2 F n Z 2 x l X 3 N 1 c n Z l e V 8 y M D I y X 3 J l c 3 B v b n N l c y / Q o t C 4 0 L 8 g 0 L j Q t 9 C 8 0 L X Q v d C 1 0 L 3 Q u N G P L n t D b 2 x 1 b W 4 y N z A s M j Y 5 f S Z x d W 9 0 O y w m c X V v d D t T Z W N 0 a W 9 u M S 9 r Y W d n b G V f c 3 V y d m V 5 X z I w M j J f c m V z c G 9 u c 2 V z L 9 C i 0 L j Q v y D Q u N C 3 0 L z Q t d C 9 0 L X Q v d C 4 0 Y 8 u e 0 N v b H V t b j I 3 M S w y N z B 9 J n F 1 b 3 Q 7 L C Z x d W 9 0 O 1 N l Y 3 R p b 2 4 x L 2 t h Z 2 d s Z V 9 z d X J 2 Z X l f M j A y M l 9 y Z X N w b 2 5 z Z X M v 0 K L Q u N C / I N C 4 0 L f Q v N C 1 0 L 3 Q t d C 9 0 L j R j y 5 7 Q 2 9 s d W 1 u M j c y L D I 3 M X 0 m c X V v d D s s J n F 1 b 3 Q 7 U 2 V j d G l v b j E v a 2 F n Z 2 x l X 3 N 1 c n Z l e V 8 y M D I y X 3 J l c 3 B v b n N l c y / Q o t C 4 0 L 8 g 0 L j Q t 9 C 8 0 L X Q v d C 1 0 L 3 Q u N G P L n t D b 2 x 1 b W 4 y N z M s M j c y f S Z x d W 9 0 O y w m c X V v d D t T Z W N 0 a W 9 u M S 9 r Y W d n b G V f c 3 V y d m V 5 X z I w M j J f c m V z c G 9 u c 2 V z L 9 C i 0 L j Q v y D Q u N C 3 0 L z Q t d C 9 0 L X Q v d C 4 0 Y 8 u e 0 N v b H V t b j I 3 N C w y N z N 9 J n F 1 b 3 Q 7 L C Z x d W 9 0 O 1 N l Y 3 R p b 2 4 x L 2 t h Z 2 d s Z V 9 z d X J 2 Z X l f M j A y M l 9 y Z X N w b 2 5 z Z X M v 0 K L Q u N C / I N C 4 0 L f Q v N C 1 0 L 3 Q t d C 9 0 L j R j y 5 7 Q 2 9 s d W 1 u M j c 1 L D I 3 N H 0 m c X V v d D s s J n F 1 b 3 Q 7 U 2 V j d G l v b j E v a 2 F n Z 2 x l X 3 N 1 c n Z l e V 8 y M D I y X 3 J l c 3 B v b n N l c y / Q o t C 4 0 L 8 g 0 L j Q t 9 C 8 0 L X Q v d C 1 0 L 3 Q u N G P L n t D b 2 x 1 b W 4 y N z Y s M j c 1 f S Z x d W 9 0 O y w m c X V v d D t T Z W N 0 a W 9 u M S 9 r Y W d n b G V f c 3 V y d m V 5 X z I w M j J f c m V z c G 9 u c 2 V z L 9 C i 0 L j Q v y D Q u N C 3 0 L z Q t d C 9 0 L X Q v d C 4 0 Y 8 u e 0 N v b H V t b j I 3 N y w y N z Z 9 J n F 1 b 3 Q 7 L C Z x d W 9 0 O 1 N l Y 3 R p b 2 4 x L 2 t h Z 2 d s Z V 9 z d X J 2 Z X l f M j A y M l 9 y Z X N w b 2 5 z Z X M v 0 K L Q u N C / I N C 4 0 L f Q v N C 1 0 L 3 Q t d C 9 0 L j R j y 5 7 Q 2 9 s d W 1 u M j c 4 L D I 3 N 3 0 m c X V v d D s s J n F 1 b 3 Q 7 U 2 V j d G l v b j E v a 2 F n Z 2 x l X 3 N 1 c n Z l e V 8 y M D I y X 3 J l c 3 B v b n N l c y / Q o t C 4 0 L 8 g 0 L j Q t 9 C 8 0 L X Q v d C 1 0 L 3 Q u N G P L n t D b 2 x 1 b W 4 y N z k s M j c 4 f S Z x d W 9 0 O y w m c X V v d D t T Z W N 0 a W 9 u M S 9 r Y W d n b G V f c 3 V y d m V 5 X z I w M j J f c m V z c G 9 u c 2 V z L 9 C i 0 L j Q v y D Q u N C 3 0 L z Q t d C 9 0 L X Q v d C 4 0 Y 8 u e 0 N v b H V t b j I 4 M C w y N z l 9 J n F 1 b 3 Q 7 L C Z x d W 9 0 O 1 N l Y 3 R p b 2 4 x L 2 t h Z 2 d s Z V 9 z d X J 2 Z X l f M j A y M l 9 y Z X N w b 2 5 z Z X M v 0 K L Q u N C / I N C 4 0 L f Q v N C 1 0 L 3 Q t d C 9 0 L j R j y 5 7 Q 2 9 s d W 1 u M j g x L D I 4 M H 0 m c X V v d D s s J n F 1 b 3 Q 7 U 2 V j d G l v b j E v a 2 F n Z 2 x l X 3 N 1 c n Z l e V 8 y M D I y X 3 J l c 3 B v b n N l c y / Q o t C 4 0 L 8 g 0 L j Q t 9 C 8 0 L X Q v d C 1 0 L 3 Q u N G P L n t D b 2 x 1 b W 4 y O D I s M j g x f S Z x d W 9 0 O y w m c X V v d D t T Z W N 0 a W 9 u M S 9 r Y W d n b G V f c 3 V y d m V 5 X z I w M j J f c m V z c G 9 u c 2 V z L 9 C i 0 L j Q v y D Q u N C 3 0 L z Q t d C 9 0 L X Q v d C 4 0 Y 8 u e 0 N v b H V t b j I 4 M y w y O D J 9 J n F 1 b 3 Q 7 L C Z x d W 9 0 O 1 N l Y 3 R p b 2 4 x L 2 t h Z 2 d s Z V 9 z d X J 2 Z X l f M j A y M l 9 y Z X N w b 2 5 z Z X M v 0 K L Q u N C / I N C 4 0 L f Q v N C 1 0 L 3 Q t d C 9 0 L j R j y 5 7 Q 2 9 s d W 1 u M j g 0 L D I 4 M 3 0 m c X V v d D s s J n F 1 b 3 Q 7 U 2 V j d G l v b j E v a 2 F n Z 2 x l X 3 N 1 c n Z l e V 8 y M D I y X 3 J l c 3 B v b n N l c y / Q o t C 4 0 L 8 g 0 L j Q t 9 C 8 0 L X Q v d C 1 0 L 3 Q u N G P L n t D b 2 x 1 b W 4 y O D U s M j g 0 f S Z x d W 9 0 O y w m c X V v d D t T Z W N 0 a W 9 u M S 9 r Y W d n b G V f c 3 V y d m V 5 X z I w M j J f c m V z c G 9 u c 2 V z L 9 C i 0 L j Q v y D Q u N C 3 0 L z Q t d C 9 0 L X Q v d C 4 0 Y 8 u e 0 N v b H V t b j I 4 N i w y O D V 9 J n F 1 b 3 Q 7 L C Z x d W 9 0 O 1 N l Y 3 R p b 2 4 x L 2 t h Z 2 d s Z V 9 z d X J 2 Z X l f M j A y M l 9 y Z X N w b 2 5 z Z X M v 0 K L Q u N C / I N C 4 0 L f Q v N C 1 0 L 3 Q t d C 9 0 L j R j y 5 7 Q 2 9 s d W 1 u M j g 3 L D I 4 N n 0 m c X V v d D s s J n F 1 b 3 Q 7 U 2 V j d G l v b j E v a 2 F n Z 2 x l X 3 N 1 c n Z l e V 8 y M D I y X 3 J l c 3 B v b n N l c y / Q o t C 4 0 L 8 g 0 L j Q t 9 C 8 0 L X Q v d C 1 0 L 3 Q u N G P L n t D b 2 x 1 b W 4 y O D g s M j g 3 f S Z x d W 9 0 O y w m c X V v d D t T Z W N 0 a W 9 u M S 9 r Y W d n b G V f c 3 V y d m V 5 X z I w M j J f c m V z c G 9 u c 2 V z L 9 C i 0 L j Q v y D Q u N C 3 0 L z Q t d C 9 0 L X Q v d C 4 0 Y 8 u e 0 N v b H V t b j I 4 O S w y O D h 9 J n F 1 b 3 Q 7 L C Z x d W 9 0 O 1 N l Y 3 R p b 2 4 x L 2 t h Z 2 d s Z V 9 z d X J 2 Z X l f M j A y M l 9 y Z X N w b 2 5 z Z X M v 0 K L Q u N C / I N C 4 0 L f Q v N C 1 0 L 3 Q t d C 9 0 L j R j y 5 7 Q 2 9 s d W 1 u M j k w L D I 4 O X 0 m c X V v d D s s J n F 1 b 3 Q 7 U 2 V j d G l v b j E v a 2 F n Z 2 x l X 3 N 1 c n Z l e V 8 y M D I y X 3 J l c 3 B v b n N l c y / Q o t C 4 0 L 8 g 0 L j Q t 9 C 8 0 L X Q v d C 1 0 L 3 Q u N G P L n t D b 2 x 1 b W 4 y O T E s M j k w f S Z x d W 9 0 O y w m c X V v d D t T Z W N 0 a W 9 u M S 9 r Y W d n b G V f c 3 V y d m V 5 X z I w M j J f c m V z c G 9 u c 2 V z L 9 C i 0 L j Q v y D Q u N C 3 0 L z Q t d C 9 0 L X Q v d C 4 0 Y 8 u e 0 N v b H V t b j I 5 M i w y O T F 9 J n F 1 b 3 Q 7 L C Z x d W 9 0 O 1 N l Y 3 R p b 2 4 x L 2 t h Z 2 d s Z V 9 z d X J 2 Z X l f M j A y M l 9 y Z X N w b 2 5 z Z X M v 0 K L Q u N C / I N C 4 0 L f Q v N C 1 0 L 3 Q t d C 9 0 L j R j y 5 7 Q 2 9 s d W 1 u M j k z L D I 5 M n 0 m c X V v d D s s J n F 1 b 3 Q 7 U 2 V j d G l v b j E v a 2 F n Z 2 x l X 3 N 1 c n Z l e V 8 y M D I y X 3 J l c 3 B v b n N l c y / Q o t C 4 0 L 8 g 0 L j Q t 9 C 8 0 L X Q v d C 1 0 L 3 Q u N G P L n t D b 2 x 1 b W 4 y O T Q s M j k z f S Z x d W 9 0 O y w m c X V v d D t T Z W N 0 a W 9 u M S 9 r Y W d n b G V f c 3 V y d m V 5 X z I w M j J f c m V z c G 9 u c 2 V z L 9 C i 0 L j Q v y D Q u N C 3 0 L z Q t d C 9 0 L X Q v d C 4 0 Y 8 u e 0 N v b H V t b j I 5 N S w y O T R 9 J n F 1 b 3 Q 7 L C Z x d W 9 0 O 1 N l Y 3 R p b 2 4 x L 2 t h Z 2 d s Z V 9 z d X J 2 Z X l f M j A y M l 9 y Z X N w b 2 5 z Z X M v 0 K L Q u N C / I N C 4 0 L f Q v N C 1 0 L 3 Q t d C 9 0 L j R j y 5 7 Q 2 9 s d W 1 u M j k 2 L D I 5 N X 0 m c X V v d D t d L C Z x d W 9 0 O 0 N v b H V t b k N v d W 5 0 J n F 1 b 3 Q 7 O j I 5 N i w m c X V v d D t L Z X l D b 2 x 1 b W 5 O Y W 1 l c y Z x d W 9 0 O z p b X S w m c X V v d D t D b 2 x 1 b W 5 J Z G V u d G l 0 a W V z J n F 1 b 3 Q 7 O l s m c X V v d D t T Z W N 0 a W 9 u M S 9 r Y W d n b G V f c 3 V y d m V 5 X z I w M j J f c m V z c G 9 u c 2 V z L 9 C i 0 L j Q v y D Q u N C 3 0 L z Q t d C 9 0 L X Q v d C 4 0 Y 8 u e 0 N v b H V t b j E s M H 0 m c X V v d D s s J n F 1 b 3 Q 7 U 2 V j d G l v b j E v a 2 F n Z 2 x l X 3 N 1 c n Z l e V 8 y M D I y X 3 J l c 3 B v b n N l c y / Q o t C 4 0 L 8 g 0 L j Q t 9 C 8 0 L X Q v d C 1 0 L 3 Q u N G P L n t D b 2 x 1 b W 4 y L D F 9 J n F 1 b 3 Q 7 L C Z x d W 9 0 O 1 N l Y 3 R p b 2 4 x L 2 t h Z 2 d s Z V 9 z d X J 2 Z X l f M j A y M l 9 y Z X N w b 2 5 z Z X M v 0 K L Q u N C / I N C 4 0 L f Q v N C 1 0 L 3 Q t d C 9 0 L j R j y 5 7 Q 2 9 s d W 1 u M y w y f S Z x d W 9 0 O y w m c X V v d D t T Z W N 0 a W 9 u M S 9 r Y W d n b G V f c 3 V y d m V 5 X z I w M j J f c m V z c G 9 u c 2 V z L 9 C i 0 L j Q v y D Q u N C 3 0 L z Q t d C 9 0 L X Q v d C 4 0 Y 8 u e 0 N v b H V t b j Q s M 3 0 m c X V v d D s s J n F 1 b 3 Q 7 U 2 V j d G l v b j E v a 2 F n Z 2 x l X 3 N 1 c n Z l e V 8 y M D I y X 3 J l c 3 B v b n N l c y / Q o t C 4 0 L 8 g 0 L j Q t 9 C 8 0 L X Q v d C 1 0 L 3 Q u N G P L n t D b 2 x 1 b W 4 1 L D R 9 J n F 1 b 3 Q 7 L C Z x d W 9 0 O 1 N l Y 3 R p b 2 4 x L 2 t h Z 2 d s Z V 9 z d X J 2 Z X l f M j A y M l 9 y Z X N w b 2 5 z Z X M v 0 K L Q u N C / I N C 4 0 L f Q v N C 1 0 L 3 Q t d C 9 0 L j R j y 5 7 Q 2 9 s d W 1 u N i w 1 f S Z x d W 9 0 O y w m c X V v d D t T Z W N 0 a W 9 u M S 9 r Y W d n b G V f c 3 V y d m V 5 X z I w M j J f c m V z c G 9 u c 2 V z L 9 C i 0 L j Q v y D Q u N C 3 0 L z Q t d C 9 0 L X Q v d C 4 0 Y 8 u e 0 N v b H V t b j c s N n 0 m c X V v d D s s J n F 1 b 3 Q 7 U 2 V j d G l v b j E v a 2 F n Z 2 x l X 3 N 1 c n Z l e V 8 y M D I y X 3 J l c 3 B v b n N l c y / Q o t C 4 0 L 8 g 0 L j Q t 9 C 8 0 L X Q v d C 1 0 L 3 Q u N G P L n t D b 2 x 1 b W 4 4 L D d 9 J n F 1 b 3 Q 7 L C Z x d W 9 0 O 1 N l Y 3 R p b 2 4 x L 2 t h Z 2 d s Z V 9 z d X J 2 Z X l f M j A y M l 9 y Z X N w b 2 5 z Z X M v 0 K L Q u N C / I N C 4 0 L f Q v N C 1 0 L 3 Q t d C 9 0 L j R j y 5 7 Q 2 9 s d W 1 u O S w 4 f S Z x d W 9 0 O y w m c X V v d D t T Z W N 0 a W 9 u M S 9 r Y W d n b G V f c 3 V y d m V 5 X z I w M j J f c m V z c G 9 u c 2 V z L 9 C i 0 L j Q v y D Q u N C 3 0 L z Q t d C 9 0 L X Q v d C 4 0 Y 8 u e 0 N v b H V t b j E w L D l 9 J n F 1 b 3 Q 7 L C Z x d W 9 0 O 1 N l Y 3 R p b 2 4 x L 2 t h Z 2 d s Z V 9 z d X J 2 Z X l f M j A y M l 9 y Z X N w b 2 5 z Z X M v 0 K L Q u N C / I N C 4 0 L f Q v N C 1 0 L 3 Q t d C 9 0 L j R j y 5 7 Q 2 9 s d W 1 u M T E s M T B 9 J n F 1 b 3 Q 7 L C Z x d W 9 0 O 1 N l Y 3 R p b 2 4 x L 2 t h Z 2 d s Z V 9 z d X J 2 Z X l f M j A y M l 9 y Z X N w b 2 5 z Z X M v 0 K L Q u N C / I N C 4 0 L f Q v N C 1 0 L 3 Q t d C 9 0 L j R j y 5 7 Q 2 9 s d W 1 u M T I s M T F 9 J n F 1 b 3 Q 7 L C Z x d W 9 0 O 1 N l Y 3 R p b 2 4 x L 2 t h Z 2 d s Z V 9 z d X J 2 Z X l f M j A y M l 9 y Z X N w b 2 5 z Z X M v 0 K L Q u N C / I N C 4 0 L f Q v N C 1 0 L 3 Q t d C 9 0 L j R j y 5 7 Q 2 9 s d W 1 u M T M s M T J 9 J n F 1 b 3 Q 7 L C Z x d W 9 0 O 1 N l Y 3 R p b 2 4 x L 2 t h Z 2 d s Z V 9 z d X J 2 Z X l f M j A y M l 9 y Z X N w b 2 5 z Z X M v 0 K L Q u N C / I N C 4 0 L f Q v N C 1 0 L 3 Q t d C 9 0 L j R j y 5 7 Q 2 9 s d W 1 u M T Q s M T N 9 J n F 1 b 3 Q 7 L C Z x d W 9 0 O 1 N l Y 3 R p b 2 4 x L 2 t h Z 2 d s Z V 9 z d X J 2 Z X l f M j A y M l 9 y Z X N w b 2 5 z Z X M v 0 K L Q u N C / I N C 4 0 L f Q v N C 1 0 L 3 Q t d C 9 0 L j R j y 5 7 Q 2 9 s d W 1 u M T U s M T R 9 J n F 1 b 3 Q 7 L C Z x d W 9 0 O 1 N l Y 3 R p b 2 4 x L 2 t h Z 2 d s Z V 9 z d X J 2 Z X l f M j A y M l 9 y Z X N w b 2 5 z Z X M v 0 K L Q u N C / I N C 4 0 L f Q v N C 1 0 L 3 Q t d C 9 0 L j R j y 5 7 Q 2 9 s d W 1 u M T Y s M T V 9 J n F 1 b 3 Q 7 L C Z x d W 9 0 O 1 N l Y 3 R p b 2 4 x L 2 t h Z 2 d s Z V 9 z d X J 2 Z X l f M j A y M l 9 y Z X N w b 2 5 z Z X M v 0 K L Q u N C / I N C 4 0 L f Q v N C 1 0 L 3 Q t d C 9 0 L j R j y 5 7 Q 2 9 s d W 1 u M T c s M T Z 9 J n F 1 b 3 Q 7 L C Z x d W 9 0 O 1 N l Y 3 R p b 2 4 x L 2 t h Z 2 d s Z V 9 z d X J 2 Z X l f M j A y M l 9 y Z X N w b 2 5 z Z X M v 0 K L Q u N C / I N C 4 0 L f Q v N C 1 0 L 3 Q t d C 9 0 L j R j y 5 7 Q 2 9 s d W 1 u M T g s M T d 9 J n F 1 b 3 Q 7 L C Z x d W 9 0 O 1 N l Y 3 R p b 2 4 x L 2 t h Z 2 d s Z V 9 z d X J 2 Z X l f M j A y M l 9 y Z X N w b 2 5 z Z X M v 0 K L Q u N C / I N C 4 0 L f Q v N C 1 0 L 3 Q t d C 9 0 L j R j y 5 7 Q 2 9 s d W 1 u M T k s M T h 9 J n F 1 b 3 Q 7 L C Z x d W 9 0 O 1 N l Y 3 R p b 2 4 x L 2 t h Z 2 d s Z V 9 z d X J 2 Z X l f M j A y M l 9 y Z X N w b 2 5 z Z X M v 0 K L Q u N C / I N C 4 0 L f Q v N C 1 0 L 3 Q t d C 9 0 L j R j y 5 7 Q 2 9 s d W 1 u M j A s M T l 9 J n F 1 b 3 Q 7 L C Z x d W 9 0 O 1 N l Y 3 R p b 2 4 x L 2 t h Z 2 d s Z V 9 z d X J 2 Z X l f M j A y M l 9 y Z X N w b 2 5 z Z X M v 0 K L Q u N C / I N C 4 0 L f Q v N C 1 0 L 3 Q t d C 9 0 L j R j y 5 7 Q 2 9 s d W 1 u M j E s M j B 9 J n F 1 b 3 Q 7 L C Z x d W 9 0 O 1 N l Y 3 R p b 2 4 x L 2 t h Z 2 d s Z V 9 z d X J 2 Z X l f M j A y M l 9 y Z X N w b 2 5 z Z X M v 0 K L Q u N C / I N C 4 0 L f Q v N C 1 0 L 3 Q t d C 9 0 L j R j y 5 7 Q 2 9 s d W 1 u M j I s M j F 9 J n F 1 b 3 Q 7 L C Z x d W 9 0 O 1 N l Y 3 R p b 2 4 x L 2 t h Z 2 d s Z V 9 z d X J 2 Z X l f M j A y M l 9 y Z X N w b 2 5 z Z X M v 0 K L Q u N C / I N C 4 0 L f Q v N C 1 0 L 3 Q t d C 9 0 L j R j y 5 7 Q 2 9 s d W 1 u M j M s M j J 9 J n F 1 b 3 Q 7 L C Z x d W 9 0 O 1 N l Y 3 R p b 2 4 x L 2 t h Z 2 d s Z V 9 z d X J 2 Z X l f M j A y M l 9 y Z X N w b 2 5 z Z X M v 0 K L Q u N C / I N C 4 0 L f Q v N C 1 0 L 3 Q t d C 9 0 L j R j y 5 7 Q 2 9 s d W 1 u M j Q s M j N 9 J n F 1 b 3 Q 7 L C Z x d W 9 0 O 1 N l Y 3 R p b 2 4 x L 2 t h Z 2 d s Z V 9 z d X J 2 Z X l f M j A y M l 9 y Z X N w b 2 5 z Z X M v 0 K L Q u N C / I N C 4 0 L f Q v N C 1 0 L 3 Q t d C 9 0 L j R j y 5 7 Q 2 9 s d W 1 u M j U s M j R 9 J n F 1 b 3 Q 7 L C Z x d W 9 0 O 1 N l Y 3 R p b 2 4 x L 2 t h Z 2 d s Z V 9 z d X J 2 Z X l f M j A y M l 9 y Z X N w b 2 5 z Z X M v 0 K L Q u N C / I N C 4 0 L f Q v N C 1 0 L 3 Q t d C 9 0 L j R j y 5 7 Q 2 9 s d W 1 u M j Y s M j V 9 J n F 1 b 3 Q 7 L C Z x d W 9 0 O 1 N l Y 3 R p b 2 4 x L 2 t h Z 2 d s Z V 9 z d X J 2 Z X l f M j A y M l 9 y Z X N w b 2 5 z Z X M v 0 K L Q u N C / I N C 4 0 L f Q v N C 1 0 L 3 Q t d C 9 0 L j R j y 5 7 Q 2 9 s d W 1 u M j c s M j Z 9 J n F 1 b 3 Q 7 L C Z x d W 9 0 O 1 N l Y 3 R p b 2 4 x L 2 t h Z 2 d s Z V 9 z d X J 2 Z X l f M j A y M l 9 y Z X N w b 2 5 z Z X M v 0 K L Q u N C / I N C 4 0 L f Q v N C 1 0 L 3 Q t d C 9 0 L j R j y 5 7 Q 2 9 s d W 1 u M j g s M j d 9 J n F 1 b 3 Q 7 L C Z x d W 9 0 O 1 N l Y 3 R p b 2 4 x L 2 t h Z 2 d s Z V 9 z d X J 2 Z X l f M j A y M l 9 y Z X N w b 2 5 z Z X M v 0 K L Q u N C / I N C 4 0 L f Q v N C 1 0 L 3 Q t d C 9 0 L j R j y 5 7 Q 2 9 s d W 1 u M j k s M j h 9 J n F 1 b 3 Q 7 L C Z x d W 9 0 O 1 N l Y 3 R p b 2 4 x L 2 t h Z 2 d s Z V 9 z d X J 2 Z X l f M j A y M l 9 y Z X N w b 2 5 z Z X M v 0 K L Q u N C / I N C 4 0 L f Q v N C 1 0 L 3 Q t d C 9 0 L j R j y 5 7 Q 2 9 s d W 1 u M z A s M j l 9 J n F 1 b 3 Q 7 L C Z x d W 9 0 O 1 N l Y 3 R p b 2 4 x L 2 t h Z 2 d s Z V 9 z d X J 2 Z X l f M j A y M l 9 y Z X N w b 2 5 z Z X M v 0 K L Q u N C / I N C 4 0 L f Q v N C 1 0 L 3 Q t d C 9 0 L j R j y 5 7 Q 2 9 s d W 1 u M z E s M z B 9 J n F 1 b 3 Q 7 L C Z x d W 9 0 O 1 N l Y 3 R p b 2 4 x L 2 t h Z 2 d s Z V 9 z d X J 2 Z X l f M j A y M l 9 y Z X N w b 2 5 z Z X M v 0 K L Q u N C / I N C 4 0 L f Q v N C 1 0 L 3 Q t d C 9 0 L j R j y 5 7 Q 2 9 s d W 1 u M z I s M z F 9 J n F 1 b 3 Q 7 L C Z x d W 9 0 O 1 N l Y 3 R p b 2 4 x L 2 t h Z 2 d s Z V 9 z d X J 2 Z X l f M j A y M l 9 y Z X N w b 2 5 z Z X M v 0 K L Q u N C / I N C 4 0 L f Q v N C 1 0 L 3 Q t d C 9 0 L j R j y 5 7 Q 2 9 s d W 1 u M z M s M z J 9 J n F 1 b 3 Q 7 L C Z x d W 9 0 O 1 N l Y 3 R p b 2 4 x L 2 t h Z 2 d s Z V 9 z d X J 2 Z X l f M j A y M l 9 y Z X N w b 2 5 z Z X M v 0 K L Q u N C / I N C 4 0 L f Q v N C 1 0 L 3 Q t d C 9 0 L j R j y 5 7 Q 2 9 s d W 1 u M z Q s M z N 9 J n F 1 b 3 Q 7 L C Z x d W 9 0 O 1 N l Y 3 R p b 2 4 x L 2 t h Z 2 d s Z V 9 z d X J 2 Z X l f M j A y M l 9 y Z X N w b 2 5 z Z X M v 0 K L Q u N C / I N C 4 0 L f Q v N C 1 0 L 3 Q t d C 9 0 L j R j y 5 7 Q 2 9 s d W 1 u M z U s M z R 9 J n F 1 b 3 Q 7 L C Z x d W 9 0 O 1 N l Y 3 R p b 2 4 x L 2 t h Z 2 d s Z V 9 z d X J 2 Z X l f M j A y M l 9 y Z X N w b 2 5 z Z X M v 0 K L Q u N C / I N C 4 0 L f Q v N C 1 0 L 3 Q t d C 9 0 L j R j y 5 7 Q 2 9 s d W 1 u M z Y s M z V 9 J n F 1 b 3 Q 7 L C Z x d W 9 0 O 1 N l Y 3 R p b 2 4 x L 2 t h Z 2 d s Z V 9 z d X J 2 Z X l f M j A y M l 9 y Z X N w b 2 5 z Z X M v 0 K L Q u N C / I N C 4 0 L f Q v N C 1 0 L 3 Q t d C 9 0 L j R j y 5 7 Q 2 9 s d W 1 u M z c s M z Z 9 J n F 1 b 3 Q 7 L C Z x d W 9 0 O 1 N l Y 3 R p b 2 4 x L 2 t h Z 2 d s Z V 9 z d X J 2 Z X l f M j A y M l 9 y Z X N w b 2 5 z Z X M v 0 K L Q u N C / I N C 4 0 L f Q v N C 1 0 L 3 Q t d C 9 0 L j R j y 5 7 Q 2 9 s d W 1 u M z g s M z d 9 J n F 1 b 3 Q 7 L C Z x d W 9 0 O 1 N l Y 3 R p b 2 4 x L 2 t h Z 2 d s Z V 9 z d X J 2 Z X l f M j A y M l 9 y Z X N w b 2 5 z Z X M v 0 K L Q u N C / I N C 4 0 L f Q v N C 1 0 L 3 Q t d C 9 0 L j R j y 5 7 Q 2 9 s d W 1 u M z k s M z h 9 J n F 1 b 3 Q 7 L C Z x d W 9 0 O 1 N l Y 3 R p b 2 4 x L 2 t h Z 2 d s Z V 9 z d X J 2 Z X l f M j A y M l 9 y Z X N w b 2 5 z Z X M v 0 K L Q u N C / I N C 4 0 L f Q v N C 1 0 L 3 Q t d C 9 0 L j R j y 5 7 Q 2 9 s d W 1 u N D A s M z l 9 J n F 1 b 3 Q 7 L C Z x d W 9 0 O 1 N l Y 3 R p b 2 4 x L 2 t h Z 2 d s Z V 9 z d X J 2 Z X l f M j A y M l 9 y Z X N w b 2 5 z Z X M v 0 K L Q u N C / I N C 4 0 L f Q v N C 1 0 L 3 Q t d C 9 0 L j R j y 5 7 Q 2 9 s d W 1 u N D E s N D B 9 J n F 1 b 3 Q 7 L C Z x d W 9 0 O 1 N l Y 3 R p b 2 4 x L 2 t h Z 2 d s Z V 9 z d X J 2 Z X l f M j A y M l 9 y Z X N w b 2 5 z Z X M v 0 K L Q u N C / I N C 4 0 L f Q v N C 1 0 L 3 Q t d C 9 0 L j R j y 5 7 Q 2 9 s d W 1 u N D I s N D F 9 J n F 1 b 3 Q 7 L C Z x d W 9 0 O 1 N l Y 3 R p b 2 4 x L 2 t h Z 2 d s Z V 9 z d X J 2 Z X l f M j A y M l 9 y Z X N w b 2 5 z Z X M v 0 K L Q u N C / I N C 4 0 L f Q v N C 1 0 L 3 Q t d C 9 0 L j R j y 5 7 Q 2 9 s d W 1 u N D M s N D J 9 J n F 1 b 3 Q 7 L C Z x d W 9 0 O 1 N l Y 3 R p b 2 4 x L 2 t h Z 2 d s Z V 9 z d X J 2 Z X l f M j A y M l 9 y Z X N w b 2 5 z Z X M v 0 K L Q u N C / I N C 4 0 L f Q v N C 1 0 L 3 Q t d C 9 0 L j R j y 5 7 Q 2 9 s d W 1 u N D Q s N D N 9 J n F 1 b 3 Q 7 L C Z x d W 9 0 O 1 N l Y 3 R p b 2 4 x L 2 t h Z 2 d s Z V 9 z d X J 2 Z X l f M j A y M l 9 y Z X N w b 2 5 z Z X M v 0 K L Q u N C / I N C 4 0 L f Q v N C 1 0 L 3 Q t d C 9 0 L j R j y 5 7 Q 2 9 s d W 1 u N D U s N D R 9 J n F 1 b 3 Q 7 L C Z x d W 9 0 O 1 N l Y 3 R p b 2 4 x L 2 t h Z 2 d s Z V 9 z d X J 2 Z X l f M j A y M l 9 y Z X N w b 2 5 z Z X M v 0 K L Q u N C / I N C 4 0 L f Q v N C 1 0 L 3 Q t d C 9 0 L j R j y 5 7 Q 2 9 s d W 1 u N D Y s N D V 9 J n F 1 b 3 Q 7 L C Z x d W 9 0 O 1 N l Y 3 R p b 2 4 x L 2 t h Z 2 d s Z V 9 z d X J 2 Z X l f M j A y M l 9 y Z X N w b 2 5 z Z X M v 0 K L Q u N C / I N C 4 0 L f Q v N C 1 0 L 3 Q t d C 9 0 L j R j y 5 7 Q 2 9 s d W 1 u N D c s N D Z 9 J n F 1 b 3 Q 7 L C Z x d W 9 0 O 1 N l Y 3 R p b 2 4 x L 2 t h Z 2 d s Z V 9 z d X J 2 Z X l f M j A y M l 9 y Z X N w b 2 5 z Z X M v 0 K L Q u N C / I N C 4 0 L f Q v N C 1 0 L 3 Q t d C 9 0 L j R j y 5 7 Q 2 9 s d W 1 u N D g s N D d 9 J n F 1 b 3 Q 7 L C Z x d W 9 0 O 1 N l Y 3 R p b 2 4 x L 2 t h Z 2 d s Z V 9 z d X J 2 Z X l f M j A y M l 9 y Z X N w b 2 5 z Z X M v 0 K L Q u N C / I N C 4 0 L f Q v N C 1 0 L 3 Q t d C 9 0 L j R j y 5 7 Q 2 9 s d W 1 u N D k s N D h 9 J n F 1 b 3 Q 7 L C Z x d W 9 0 O 1 N l Y 3 R p b 2 4 x L 2 t h Z 2 d s Z V 9 z d X J 2 Z X l f M j A y M l 9 y Z X N w b 2 5 z Z X M v 0 K L Q u N C / I N C 4 0 L f Q v N C 1 0 L 3 Q t d C 9 0 L j R j y 5 7 Q 2 9 s d W 1 u N T A s N D l 9 J n F 1 b 3 Q 7 L C Z x d W 9 0 O 1 N l Y 3 R p b 2 4 x L 2 t h Z 2 d s Z V 9 z d X J 2 Z X l f M j A y M l 9 y Z X N w b 2 5 z Z X M v 0 K L Q u N C / I N C 4 0 L f Q v N C 1 0 L 3 Q t d C 9 0 L j R j y 5 7 Q 2 9 s d W 1 u N T E s N T B 9 J n F 1 b 3 Q 7 L C Z x d W 9 0 O 1 N l Y 3 R p b 2 4 x L 2 t h Z 2 d s Z V 9 z d X J 2 Z X l f M j A y M l 9 y Z X N w b 2 5 z Z X M v 0 K L Q u N C / I N C 4 0 L f Q v N C 1 0 L 3 Q t d C 9 0 L j R j y 5 7 Q 2 9 s d W 1 u N T I s N T F 9 J n F 1 b 3 Q 7 L C Z x d W 9 0 O 1 N l Y 3 R p b 2 4 x L 2 t h Z 2 d s Z V 9 z d X J 2 Z X l f M j A y M l 9 y Z X N w b 2 5 z Z X M v 0 K L Q u N C / I N C 4 0 L f Q v N C 1 0 L 3 Q t d C 9 0 L j R j y 5 7 Q 2 9 s d W 1 u N T M s N T J 9 J n F 1 b 3 Q 7 L C Z x d W 9 0 O 1 N l Y 3 R p b 2 4 x L 2 t h Z 2 d s Z V 9 z d X J 2 Z X l f M j A y M l 9 y Z X N w b 2 5 z Z X M v 0 K L Q u N C / I N C 4 0 L f Q v N C 1 0 L 3 Q t d C 9 0 L j R j y 5 7 Q 2 9 s d W 1 u N T Q s N T N 9 J n F 1 b 3 Q 7 L C Z x d W 9 0 O 1 N l Y 3 R p b 2 4 x L 2 t h Z 2 d s Z V 9 z d X J 2 Z X l f M j A y M l 9 y Z X N w b 2 5 z Z X M v 0 K L Q u N C / I N C 4 0 L f Q v N C 1 0 L 3 Q t d C 9 0 L j R j y 5 7 Q 2 9 s d W 1 u N T U s N T R 9 J n F 1 b 3 Q 7 L C Z x d W 9 0 O 1 N l Y 3 R p b 2 4 x L 2 t h Z 2 d s Z V 9 z d X J 2 Z X l f M j A y M l 9 y Z X N w b 2 5 z Z X M v 0 K L Q u N C / I N C 4 0 L f Q v N C 1 0 L 3 Q t d C 9 0 L j R j y 5 7 Q 2 9 s d W 1 u N T Y s N T V 9 J n F 1 b 3 Q 7 L C Z x d W 9 0 O 1 N l Y 3 R p b 2 4 x L 2 t h Z 2 d s Z V 9 z d X J 2 Z X l f M j A y M l 9 y Z X N w b 2 5 z Z X M v 0 K L Q u N C / I N C 4 0 L f Q v N C 1 0 L 3 Q t d C 9 0 L j R j y 5 7 Q 2 9 s d W 1 u N T c s N T Z 9 J n F 1 b 3 Q 7 L C Z x d W 9 0 O 1 N l Y 3 R p b 2 4 x L 2 t h Z 2 d s Z V 9 z d X J 2 Z X l f M j A y M l 9 y Z X N w b 2 5 z Z X M v 0 K L Q u N C / I N C 4 0 L f Q v N C 1 0 L 3 Q t d C 9 0 L j R j y 5 7 Q 2 9 s d W 1 u N T g s N T d 9 J n F 1 b 3 Q 7 L C Z x d W 9 0 O 1 N l Y 3 R p b 2 4 x L 2 t h Z 2 d s Z V 9 z d X J 2 Z X l f M j A y M l 9 y Z X N w b 2 5 z Z X M v 0 K L Q u N C / I N C 4 0 L f Q v N C 1 0 L 3 Q t d C 9 0 L j R j y 5 7 Q 2 9 s d W 1 u N T k s N T h 9 J n F 1 b 3 Q 7 L C Z x d W 9 0 O 1 N l Y 3 R p b 2 4 x L 2 t h Z 2 d s Z V 9 z d X J 2 Z X l f M j A y M l 9 y Z X N w b 2 5 z Z X M v 0 K L Q u N C / I N C 4 0 L f Q v N C 1 0 L 3 Q t d C 9 0 L j R j y 5 7 Q 2 9 s d W 1 u N j A s N T l 9 J n F 1 b 3 Q 7 L C Z x d W 9 0 O 1 N l Y 3 R p b 2 4 x L 2 t h Z 2 d s Z V 9 z d X J 2 Z X l f M j A y M l 9 y Z X N w b 2 5 z Z X M v 0 K L Q u N C / I N C 4 0 L f Q v N C 1 0 L 3 Q t d C 9 0 L j R j y 5 7 Q 2 9 s d W 1 u N j E s N j B 9 J n F 1 b 3 Q 7 L C Z x d W 9 0 O 1 N l Y 3 R p b 2 4 x L 2 t h Z 2 d s Z V 9 z d X J 2 Z X l f M j A y M l 9 y Z X N w b 2 5 z Z X M v 0 K L Q u N C / I N C 4 0 L f Q v N C 1 0 L 3 Q t d C 9 0 L j R j y 5 7 Q 2 9 s d W 1 u N j I s N j F 9 J n F 1 b 3 Q 7 L C Z x d W 9 0 O 1 N l Y 3 R p b 2 4 x L 2 t h Z 2 d s Z V 9 z d X J 2 Z X l f M j A y M l 9 y Z X N w b 2 5 z Z X M v 0 K L Q u N C / I N C 4 0 L f Q v N C 1 0 L 3 Q t d C 9 0 L j R j y 5 7 Q 2 9 s d W 1 u N j M s N j J 9 J n F 1 b 3 Q 7 L C Z x d W 9 0 O 1 N l Y 3 R p b 2 4 x L 2 t h Z 2 d s Z V 9 z d X J 2 Z X l f M j A y M l 9 y Z X N w b 2 5 z Z X M v 0 K L Q u N C / I N C 4 0 L f Q v N C 1 0 L 3 Q t d C 9 0 L j R j y 5 7 Q 2 9 s d W 1 u N j Q s N j N 9 J n F 1 b 3 Q 7 L C Z x d W 9 0 O 1 N l Y 3 R p b 2 4 x L 2 t h Z 2 d s Z V 9 z d X J 2 Z X l f M j A y M l 9 y Z X N w b 2 5 z Z X M v 0 K L Q u N C / I N C 4 0 L f Q v N C 1 0 L 3 Q t d C 9 0 L j R j y 5 7 Q 2 9 s d W 1 u N j U s N j R 9 J n F 1 b 3 Q 7 L C Z x d W 9 0 O 1 N l Y 3 R p b 2 4 x L 2 t h Z 2 d s Z V 9 z d X J 2 Z X l f M j A y M l 9 y Z X N w b 2 5 z Z X M v 0 K L Q u N C / I N C 4 0 L f Q v N C 1 0 L 3 Q t d C 9 0 L j R j y 5 7 Q 2 9 s d W 1 u N j Y s N j V 9 J n F 1 b 3 Q 7 L C Z x d W 9 0 O 1 N l Y 3 R p b 2 4 x L 2 t h Z 2 d s Z V 9 z d X J 2 Z X l f M j A y M l 9 y Z X N w b 2 5 z Z X M v 0 K L Q u N C / I N C 4 0 L f Q v N C 1 0 L 3 Q t d C 9 0 L j R j y 5 7 Q 2 9 s d W 1 u N j c s N j Z 9 J n F 1 b 3 Q 7 L C Z x d W 9 0 O 1 N l Y 3 R p b 2 4 x L 2 t h Z 2 d s Z V 9 z d X J 2 Z X l f M j A y M l 9 y Z X N w b 2 5 z Z X M v 0 K L Q u N C / I N C 4 0 L f Q v N C 1 0 L 3 Q t d C 9 0 L j R j y 5 7 Q 2 9 s d W 1 u N j g s N j d 9 J n F 1 b 3 Q 7 L C Z x d W 9 0 O 1 N l Y 3 R p b 2 4 x L 2 t h Z 2 d s Z V 9 z d X J 2 Z X l f M j A y M l 9 y Z X N w b 2 5 z Z X M v 0 K L Q u N C / I N C 4 0 L f Q v N C 1 0 L 3 Q t d C 9 0 L j R j y 5 7 Q 2 9 s d W 1 u N j k s N j h 9 J n F 1 b 3 Q 7 L C Z x d W 9 0 O 1 N l Y 3 R p b 2 4 x L 2 t h Z 2 d s Z V 9 z d X J 2 Z X l f M j A y M l 9 y Z X N w b 2 5 z Z X M v 0 K L Q u N C / I N C 4 0 L f Q v N C 1 0 L 3 Q t d C 9 0 L j R j y 5 7 Q 2 9 s d W 1 u N z A s N j l 9 J n F 1 b 3 Q 7 L C Z x d W 9 0 O 1 N l Y 3 R p b 2 4 x L 2 t h Z 2 d s Z V 9 z d X J 2 Z X l f M j A y M l 9 y Z X N w b 2 5 z Z X M v 0 K L Q u N C / I N C 4 0 L f Q v N C 1 0 L 3 Q t d C 9 0 L j R j y 5 7 Q 2 9 s d W 1 u N z E s N z B 9 J n F 1 b 3 Q 7 L C Z x d W 9 0 O 1 N l Y 3 R p b 2 4 x L 2 t h Z 2 d s Z V 9 z d X J 2 Z X l f M j A y M l 9 y Z X N w b 2 5 z Z X M v 0 K L Q u N C / I N C 4 0 L f Q v N C 1 0 L 3 Q t d C 9 0 L j R j y 5 7 Q 2 9 s d W 1 u N z I s N z F 9 J n F 1 b 3 Q 7 L C Z x d W 9 0 O 1 N l Y 3 R p b 2 4 x L 2 t h Z 2 d s Z V 9 z d X J 2 Z X l f M j A y M l 9 y Z X N w b 2 5 z Z X M v 0 K L Q u N C / I N C 4 0 L f Q v N C 1 0 L 3 Q t d C 9 0 L j R j y 5 7 Q 2 9 s d W 1 u N z M s N z J 9 J n F 1 b 3 Q 7 L C Z x d W 9 0 O 1 N l Y 3 R p b 2 4 x L 2 t h Z 2 d s Z V 9 z d X J 2 Z X l f M j A y M l 9 y Z X N w b 2 5 z Z X M v 0 K L Q u N C / I N C 4 0 L f Q v N C 1 0 L 3 Q t d C 9 0 L j R j y 5 7 Q 2 9 s d W 1 u N z Q s N z N 9 J n F 1 b 3 Q 7 L C Z x d W 9 0 O 1 N l Y 3 R p b 2 4 x L 2 t h Z 2 d s Z V 9 z d X J 2 Z X l f M j A y M l 9 y Z X N w b 2 5 z Z X M v 0 K L Q u N C / I N C 4 0 L f Q v N C 1 0 L 3 Q t d C 9 0 L j R j y 5 7 Q 2 9 s d W 1 u N z U s N z R 9 J n F 1 b 3 Q 7 L C Z x d W 9 0 O 1 N l Y 3 R p b 2 4 x L 2 t h Z 2 d s Z V 9 z d X J 2 Z X l f M j A y M l 9 y Z X N w b 2 5 z Z X M v 0 K L Q u N C / I N C 4 0 L f Q v N C 1 0 L 3 Q t d C 9 0 L j R j y 5 7 Q 2 9 s d W 1 u N z Y s N z V 9 J n F 1 b 3 Q 7 L C Z x d W 9 0 O 1 N l Y 3 R p b 2 4 x L 2 t h Z 2 d s Z V 9 z d X J 2 Z X l f M j A y M l 9 y Z X N w b 2 5 z Z X M v 0 K L Q u N C / I N C 4 0 L f Q v N C 1 0 L 3 Q t d C 9 0 L j R j y 5 7 Q 2 9 s d W 1 u N z c s N z Z 9 J n F 1 b 3 Q 7 L C Z x d W 9 0 O 1 N l Y 3 R p b 2 4 x L 2 t h Z 2 d s Z V 9 z d X J 2 Z X l f M j A y M l 9 y Z X N w b 2 5 z Z X M v 0 K L Q u N C / I N C 4 0 L f Q v N C 1 0 L 3 Q t d C 9 0 L j R j y 5 7 Q 2 9 s d W 1 u N z g s N z d 9 J n F 1 b 3 Q 7 L C Z x d W 9 0 O 1 N l Y 3 R p b 2 4 x L 2 t h Z 2 d s Z V 9 z d X J 2 Z X l f M j A y M l 9 y Z X N w b 2 5 z Z X M v 0 K L Q u N C / I N C 4 0 L f Q v N C 1 0 L 3 Q t d C 9 0 L j R j y 5 7 Q 2 9 s d W 1 u N z k s N z h 9 J n F 1 b 3 Q 7 L C Z x d W 9 0 O 1 N l Y 3 R p b 2 4 x L 2 t h Z 2 d s Z V 9 z d X J 2 Z X l f M j A y M l 9 y Z X N w b 2 5 z Z X M v 0 K L Q u N C / I N C 4 0 L f Q v N C 1 0 L 3 Q t d C 9 0 L j R j y 5 7 Q 2 9 s d W 1 u O D A s N z l 9 J n F 1 b 3 Q 7 L C Z x d W 9 0 O 1 N l Y 3 R p b 2 4 x L 2 t h Z 2 d s Z V 9 z d X J 2 Z X l f M j A y M l 9 y Z X N w b 2 5 z Z X M v 0 K L Q u N C / I N C 4 0 L f Q v N C 1 0 L 3 Q t d C 9 0 L j R j y 5 7 Q 2 9 s d W 1 u O D E s O D B 9 J n F 1 b 3 Q 7 L C Z x d W 9 0 O 1 N l Y 3 R p b 2 4 x L 2 t h Z 2 d s Z V 9 z d X J 2 Z X l f M j A y M l 9 y Z X N w b 2 5 z Z X M v 0 K L Q u N C / I N C 4 0 L f Q v N C 1 0 L 3 Q t d C 9 0 L j R j y 5 7 Q 2 9 s d W 1 u O D I s O D F 9 J n F 1 b 3 Q 7 L C Z x d W 9 0 O 1 N l Y 3 R p b 2 4 x L 2 t h Z 2 d s Z V 9 z d X J 2 Z X l f M j A y M l 9 y Z X N w b 2 5 z Z X M v 0 K L Q u N C / I N C 4 0 L f Q v N C 1 0 L 3 Q t d C 9 0 L j R j y 5 7 Q 2 9 s d W 1 u O D M s O D J 9 J n F 1 b 3 Q 7 L C Z x d W 9 0 O 1 N l Y 3 R p b 2 4 x L 2 t h Z 2 d s Z V 9 z d X J 2 Z X l f M j A y M l 9 y Z X N w b 2 5 z Z X M v 0 K L Q u N C / I N C 4 0 L f Q v N C 1 0 L 3 Q t d C 9 0 L j R j y 5 7 Q 2 9 s d W 1 u O D Q s O D N 9 J n F 1 b 3 Q 7 L C Z x d W 9 0 O 1 N l Y 3 R p b 2 4 x L 2 t h Z 2 d s Z V 9 z d X J 2 Z X l f M j A y M l 9 y Z X N w b 2 5 z Z X M v 0 K L Q u N C / I N C 4 0 L f Q v N C 1 0 L 3 Q t d C 9 0 L j R j y 5 7 Q 2 9 s d W 1 u O D U s O D R 9 J n F 1 b 3 Q 7 L C Z x d W 9 0 O 1 N l Y 3 R p b 2 4 x L 2 t h Z 2 d s Z V 9 z d X J 2 Z X l f M j A y M l 9 y Z X N w b 2 5 z Z X M v 0 K L Q u N C / I N C 4 0 L f Q v N C 1 0 L 3 Q t d C 9 0 L j R j y 5 7 Q 2 9 s d W 1 u O D Y s O D V 9 J n F 1 b 3 Q 7 L C Z x d W 9 0 O 1 N l Y 3 R p b 2 4 x L 2 t h Z 2 d s Z V 9 z d X J 2 Z X l f M j A y M l 9 y Z X N w b 2 5 z Z X M v 0 K L Q u N C / I N C 4 0 L f Q v N C 1 0 L 3 Q t d C 9 0 L j R j y 5 7 Q 2 9 s d W 1 u O D c s O D Z 9 J n F 1 b 3 Q 7 L C Z x d W 9 0 O 1 N l Y 3 R p b 2 4 x L 2 t h Z 2 d s Z V 9 z d X J 2 Z X l f M j A y M l 9 y Z X N w b 2 5 z Z X M v 0 K L Q u N C / I N C 4 0 L f Q v N C 1 0 L 3 Q t d C 9 0 L j R j y 5 7 Q 2 9 s d W 1 u O D g s O D d 9 J n F 1 b 3 Q 7 L C Z x d W 9 0 O 1 N l Y 3 R p b 2 4 x L 2 t h Z 2 d s Z V 9 z d X J 2 Z X l f M j A y M l 9 y Z X N w b 2 5 z Z X M v 0 K L Q u N C / I N C 4 0 L f Q v N C 1 0 L 3 Q t d C 9 0 L j R j y 5 7 Q 2 9 s d W 1 u O D k s O D h 9 J n F 1 b 3 Q 7 L C Z x d W 9 0 O 1 N l Y 3 R p b 2 4 x L 2 t h Z 2 d s Z V 9 z d X J 2 Z X l f M j A y M l 9 y Z X N w b 2 5 z Z X M v 0 K L Q u N C / I N C 4 0 L f Q v N C 1 0 L 3 Q t d C 9 0 L j R j y 5 7 Q 2 9 s d W 1 u O T A s O D l 9 J n F 1 b 3 Q 7 L C Z x d W 9 0 O 1 N l Y 3 R p b 2 4 x L 2 t h Z 2 d s Z V 9 z d X J 2 Z X l f M j A y M l 9 y Z X N w b 2 5 z Z X M v 0 K L Q u N C / I N C 4 0 L f Q v N C 1 0 L 3 Q t d C 9 0 L j R j y 5 7 Q 2 9 s d W 1 u O T E s O T B 9 J n F 1 b 3 Q 7 L C Z x d W 9 0 O 1 N l Y 3 R p b 2 4 x L 2 t h Z 2 d s Z V 9 z d X J 2 Z X l f M j A y M l 9 y Z X N w b 2 5 z Z X M v 0 K L Q u N C / I N C 4 0 L f Q v N C 1 0 L 3 Q t d C 9 0 L j R j y 5 7 Q 2 9 s d W 1 u O T I s O T F 9 J n F 1 b 3 Q 7 L C Z x d W 9 0 O 1 N l Y 3 R p b 2 4 x L 2 t h Z 2 d s Z V 9 z d X J 2 Z X l f M j A y M l 9 y Z X N w b 2 5 z Z X M v 0 K L Q u N C / I N C 4 0 L f Q v N C 1 0 L 3 Q t d C 9 0 L j R j y 5 7 Q 2 9 s d W 1 u O T M s O T J 9 J n F 1 b 3 Q 7 L C Z x d W 9 0 O 1 N l Y 3 R p b 2 4 x L 2 t h Z 2 d s Z V 9 z d X J 2 Z X l f M j A y M l 9 y Z X N w b 2 5 z Z X M v 0 K L Q u N C / I N C 4 0 L f Q v N C 1 0 L 3 Q t d C 9 0 L j R j y 5 7 Q 2 9 s d W 1 u O T Q s O T N 9 J n F 1 b 3 Q 7 L C Z x d W 9 0 O 1 N l Y 3 R p b 2 4 x L 2 t h Z 2 d s Z V 9 z d X J 2 Z X l f M j A y M l 9 y Z X N w b 2 5 z Z X M v 0 K L Q u N C / I N C 4 0 L f Q v N C 1 0 L 3 Q t d C 9 0 L j R j y 5 7 Q 2 9 s d W 1 u O T U s O T R 9 J n F 1 b 3 Q 7 L C Z x d W 9 0 O 1 N l Y 3 R p b 2 4 x L 2 t h Z 2 d s Z V 9 z d X J 2 Z X l f M j A y M l 9 y Z X N w b 2 5 z Z X M v 0 K L Q u N C / I N C 4 0 L f Q v N C 1 0 L 3 Q t d C 9 0 L j R j y 5 7 Q 2 9 s d W 1 u O T Y s O T V 9 J n F 1 b 3 Q 7 L C Z x d W 9 0 O 1 N l Y 3 R p b 2 4 x L 2 t h Z 2 d s Z V 9 z d X J 2 Z X l f M j A y M l 9 y Z X N w b 2 5 z Z X M v 0 K L Q u N C / I N C 4 0 L f Q v N C 1 0 L 3 Q t d C 9 0 L j R j y 5 7 Q 2 9 s d W 1 u O T c s O T Z 9 J n F 1 b 3 Q 7 L C Z x d W 9 0 O 1 N l Y 3 R p b 2 4 x L 2 t h Z 2 d s Z V 9 z d X J 2 Z X l f M j A y M l 9 y Z X N w b 2 5 z Z X M v 0 K L Q u N C / I N C 4 0 L f Q v N C 1 0 L 3 Q t d C 9 0 L j R j y 5 7 Q 2 9 s d W 1 u O T g s O T d 9 J n F 1 b 3 Q 7 L C Z x d W 9 0 O 1 N l Y 3 R p b 2 4 x L 2 t h Z 2 d s Z V 9 z d X J 2 Z X l f M j A y M l 9 y Z X N w b 2 5 z Z X M v 0 K L Q u N C / I N C 4 0 L f Q v N C 1 0 L 3 Q t d C 9 0 L j R j y 5 7 Q 2 9 s d W 1 u O T k s O T h 9 J n F 1 b 3 Q 7 L C Z x d W 9 0 O 1 N l Y 3 R p b 2 4 x L 2 t h Z 2 d s Z V 9 z d X J 2 Z X l f M j A y M l 9 y Z X N w b 2 5 z Z X M v 0 K L Q u N C / I N C 4 0 L f Q v N C 1 0 L 3 Q t d C 9 0 L j R j y 5 7 Q 2 9 s d W 1 u M T A w L D k 5 f S Z x d W 9 0 O y w m c X V v d D t T Z W N 0 a W 9 u M S 9 r Y W d n b G V f c 3 V y d m V 5 X z I w M j J f c m V z c G 9 u c 2 V z L 9 C i 0 L j Q v y D Q u N C 3 0 L z Q t d C 9 0 L X Q v d C 4 0 Y 8 u e 0 N v b H V t b j E w M S w x M D B 9 J n F 1 b 3 Q 7 L C Z x d W 9 0 O 1 N l Y 3 R p b 2 4 x L 2 t h Z 2 d s Z V 9 z d X J 2 Z X l f M j A y M l 9 y Z X N w b 2 5 z Z X M v 0 K L Q u N C / I N C 4 0 L f Q v N C 1 0 L 3 Q t d C 9 0 L j R j y 5 7 Q 2 9 s d W 1 u M T A y L D E w M X 0 m c X V v d D s s J n F 1 b 3 Q 7 U 2 V j d G l v b j E v a 2 F n Z 2 x l X 3 N 1 c n Z l e V 8 y M D I y X 3 J l c 3 B v b n N l c y / Q o t C 4 0 L 8 g 0 L j Q t 9 C 8 0 L X Q v d C 1 0 L 3 Q u N G P L n t D b 2 x 1 b W 4 x M D M s M T A y f S Z x d W 9 0 O y w m c X V v d D t T Z W N 0 a W 9 u M S 9 r Y W d n b G V f c 3 V y d m V 5 X z I w M j J f c m V z c G 9 u c 2 V z L 9 C i 0 L j Q v y D Q u N C 3 0 L z Q t d C 9 0 L X Q v d C 4 0 Y 8 u e 0 N v b H V t b j E w N C w x M D N 9 J n F 1 b 3 Q 7 L C Z x d W 9 0 O 1 N l Y 3 R p b 2 4 x L 2 t h Z 2 d s Z V 9 z d X J 2 Z X l f M j A y M l 9 y Z X N w b 2 5 z Z X M v 0 K L Q u N C / I N C 4 0 L f Q v N C 1 0 L 3 Q t d C 9 0 L j R j y 5 7 Q 2 9 s d W 1 u M T A 1 L D E w N H 0 m c X V v d D s s J n F 1 b 3 Q 7 U 2 V j d G l v b j E v a 2 F n Z 2 x l X 3 N 1 c n Z l e V 8 y M D I y X 3 J l c 3 B v b n N l c y / Q o t C 4 0 L 8 g 0 L j Q t 9 C 8 0 L X Q v d C 1 0 L 3 Q u N G P L n t D b 2 x 1 b W 4 x M D Y s M T A 1 f S Z x d W 9 0 O y w m c X V v d D t T Z W N 0 a W 9 u M S 9 r Y W d n b G V f c 3 V y d m V 5 X z I w M j J f c m V z c G 9 u c 2 V z L 9 C i 0 L j Q v y D Q u N C 3 0 L z Q t d C 9 0 L X Q v d C 4 0 Y 8 u e 0 N v b H V t b j E w N y w x M D Z 9 J n F 1 b 3 Q 7 L C Z x d W 9 0 O 1 N l Y 3 R p b 2 4 x L 2 t h Z 2 d s Z V 9 z d X J 2 Z X l f M j A y M l 9 y Z X N w b 2 5 z Z X M v 0 K L Q u N C / I N C 4 0 L f Q v N C 1 0 L 3 Q t d C 9 0 L j R j y 5 7 Q 2 9 s d W 1 u M T A 4 L D E w N 3 0 m c X V v d D s s J n F 1 b 3 Q 7 U 2 V j d G l v b j E v a 2 F n Z 2 x l X 3 N 1 c n Z l e V 8 y M D I y X 3 J l c 3 B v b n N l c y / Q o t C 4 0 L 8 g 0 L j Q t 9 C 8 0 L X Q v d C 1 0 L 3 Q u N G P L n t D b 2 x 1 b W 4 x M D k s M T A 4 f S Z x d W 9 0 O y w m c X V v d D t T Z W N 0 a W 9 u M S 9 r Y W d n b G V f c 3 V y d m V 5 X z I w M j J f c m V z c G 9 u c 2 V z L 9 C i 0 L j Q v y D Q u N C 3 0 L z Q t d C 9 0 L X Q v d C 4 0 Y 8 u e 0 N v b H V t b j E x M C w x M D l 9 J n F 1 b 3 Q 7 L C Z x d W 9 0 O 1 N l Y 3 R p b 2 4 x L 2 t h Z 2 d s Z V 9 z d X J 2 Z X l f M j A y M l 9 y Z X N w b 2 5 z Z X M v 0 K L Q u N C / I N C 4 0 L f Q v N C 1 0 L 3 Q t d C 9 0 L j R j y 5 7 Q 2 9 s d W 1 u M T E x L D E x M H 0 m c X V v d D s s J n F 1 b 3 Q 7 U 2 V j d G l v b j E v a 2 F n Z 2 x l X 3 N 1 c n Z l e V 8 y M D I y X 3 J l c 3 B v b n N l c y / Q o t C 4 0 L 8 g 0 L j Q t 9 C 8 0 L X Q v d C 1 0 L 3 Q u N G P L n t D b 2 x 1 b W 4 x M T I s M T E x f S Z x d W 9 0 O y w m c X V v d D t T Z W N 0 a W 9 u M S 9 r Y W d n b G V f c 3 V y d m V 5 X z I w M j J f c m V z c G 9 u c 2 V z L 9 C i 0 L j Q v y D Q u N C 3 0 L z Q t d C 9 0 L X Q v d C 4 0 Y 8 u e 0 N v b H V t b j E x M y w x M T J 9 J n F 1 b 3 Q 7 L C Z x d W 9 0 O 1 N l Y 3 R p b 2 4 x L 2 t h Z 2 d s Z V 9 z d X J 2 Z X l f M j A y M l 9 y Z X N w b 2 5 z Z X M v 0 K L Q u N C / I N C 4 0 L f Q v N C 1 0 L 3 Q t d C 9 0 L j R j y 5 7 Q 2 9 s d W 1 u M T E 0 L D E x M 3 0 m c X V v d D s s J n F 1 b 3 Q 7 U 2 V j d G l v b j E v a 2 F n Z 2 x l X 3 N 1 c n Z l e V 8 y M D I y X 3 J l c 3 B v b n N l c y / Q o t C 4 0 L 8 g 0 L j Q t 9 C 8 0 L X Q v d C 1 0 L 3 Q u N G P L n t D b 2 x 1 b W 4 x M T U s M T E 0 f S Z x d W 9 0 O y w m c X V v d D t T Z W N 0 a W 9 u M S 9 r Y W d n b G V f c 3 V y d m V 5 X z I w M j J f c m V z c G 9 u c 2 V z L 9 C i 0 L j Q v y D Q u N C 3 0 L z Q t d C 9 0 L X Q v d C 4 0 Y 8 u e 0 N v b H V t b j E x N i w x M T V 9 J n F 1 b 3 Q 7 L C Z x d W 9 0 O 1 N l Y 3 R p b 2 4 x L 2 t h Z 2 d s Z V 9 z d X J 2 Z X l f M j A y M l 9 y Z X N w b 2 5 z Z X M v 0 K L Q u N C / I N C 4 0 L f Q v N C 1 0 L 3 Q t d C 9 0 L j R j y 5 7 Q 2 9 s d W 1 u M T E 3 L D E x N n 0 m c X V v d D s s J n F 1 b 3 Q 7 U 2 V j d G l v b j E v a 2 F n Z 2 x l X 3 N 1 c n Z l e V 8 y M D I y X 3 J l c 3 B v b n N l c y / Q o t C 4 0 L 8 g 0 L j Q t 9 C 8 0 L X Q v d C 1 0 L 3 Q u N G P L n t D b 2 x 1 b W 4 x M T g s M T E 3 f S Z x d W 9 0 O y w m c X V v d D t T Z W N 0 a W 9 u M S 9 r Y W d n b G V f c 3 V y d m V 5 X z I w M j J f c m V z c G 9 u c 2 V z L 9 C i 0 L j Q v y D Q u N C 3 0 L z Q t d C 9 0 L X Q v d C 4 0 Y 8 u e 0 N v b H V t b j E x O S w x M T h 9 J n F 1 b 3 Q 7 L C Z x d W 9 0 O 1 N l Y 3 R p b 2 4 x L 2 t h Z 2 d s Z V 9 z d X J 2 Z X l f M j A y M l 9 y Z X N w b 2 5 z Z X M v 0 K L Q u N C / I N C 4 0 L f Q v N C 1 0 L 3 Q t d C 9 0 L j R j y 5 7 Q 2 9 s d W 1 u M T I w L D E x O X 0 m c X V v d D s s J n F 1 b 3 Q 7 U 2 V j d G l v b j E v a 2 F n Z 2 x l X 3 N 1 c n Z l e V 8 y M D I y X 3 J l c 3 B v b n N l c y / Q o t C 4 0 L 8 g 0 L j Q t 9 C 8 0 L X Q v d C 1 0 L 3 Q u N G P L n t D b 2 x 1 b W 4 x M j E s M T I w f S Z x d W 9 0 O y w m c X V v d D t T Z W N 0 a W 9 u M S 9 r Y W d n b G V f c 3 V y d m V 5 X z I w M j J f c m V z c G 9 u c 2 V z L 9 C i 0 L j Q v y D Q u N C 3 0 L z Q t d C 9 0 L X Q v d C 4 0 Y 8 u e 0 N v b H V t b j E y M i w x M j F 9 J n F 1 b 3 Q 7 L C Z x d W 9 0 O 1 N l Y 3 R p b 2 4 x L 2 t h Z 2 d s Z V 9 z d X J 2 Z X l f M j A y M l 9 y Z X N w b 2 5 z Z X M v 0 K L Q u N C / I N C 4 0 L f Q v N C 1 0 L 3 Q t d C 9 0 L j R j y 5 7 Q 2 9 s d W 1 u M T I z L D E y M n 0 m c X V v d D s s J n F 1 b 3 Q 7 U 2 V j d G l v b j E v a 2 F n Z 2 x l X 3 N 1 c n Z l e V 8 y M D I y X 3 J l c 3 B v b n N l c y / Q o t C 4 0 L 8 g 0 L j Q t 9 C 8 0 L X Q v d C 1 0 L 3 Q u N G P L n t D b 2 x 1 b W 4 x M j Q s M T I z f S Z x d W 9 0 O y w m c X V v d D t T Z W N 0 a W 9 u M S 9 r Y W d n b G V f c 3 V y d m V 5 X z I w M j J f c m V z c G 9 u c 2 V z L 9 C i 0 L j Q v y D Q u N C 3 0 L z Q t d C 9 0 L X Q v d C 4 0 Y 8 u e 0 N v b H V t b j E y N S w x M j R 9 J n F 1 b 3 Q 7 L C Z x d W 9 0 O 1 N l Y 3 R p b 2 4 x L 2 t h Z 2 d s Z V 9 z d X J 2 Z X l f M j A y M l 9 y Z X N w b 2 5 z Z X M v 0 K L Q u N C / I N C 4 0 L f Q v N C 1 0 L 3 Q t d C 9 0 L j R j y 5 7 Q 2 9 s d W 1 u M T I 2 L D E y N X 0 m c X V v d D s s J n F 1 b 3 Q 7 U 2 V j d G l v b j E v a 2 F n Z 2 x l X 3 N 1 c n Z l e V 8 y M D I y X 3 J l c 3 B v b n N l c y / Q o t C 4 0 L 8 g 0 L j Q t 9 C 8 0 L X Q v d C 1 0 L 3 Q u N G P L n t D b 2 x 1 b W 4 x M j c s M T I 2 f S Z x d W 9 0 O y w m c X V v d D t T Z W N 0 a W 9 u M S 9 r Y W d n b G V f c 3 V y d m V 5 X z I w M j J f c m V z c G 9 u c 2 V z L 9 C i 0 L j Q v y D Q u N C 3 0 L z Q t d C 9 0 L X Q v d C 4 0 Y 8 u e 0 N v b H V t b j E y O C w x M j d 9 J n F 1 b 3 Q 7 L C Z x d W 9 0 O 1 N l Y 3 R p b 2 4 x L 2 t h Z 2 d s Z V 9 z d X J 2 Z X l f M j A y M l 9 y Z X N w b 2 5 z Z X M v 0 K L Q u N C / I N C 4 0 L f Q v N C 1 0 L 3 Q t d C 9 0 L j R j y 5 7 Q 2 9 s d W 1 u M T I 5 L D E y O H 0 m c X V v d D s s J n F 1 b 3 Q 7 U 2 V j d G l v b j E v a 2 F n Z 2 x l X 3 N 1 c n Z l e V 8 y M D I y X 3 J l c 3 B v b n N l c y / Q o t C 4 0 L 8 g 0 L j Q t 9 C 8 0 L X Q v d C 1 0 L 3 Q u N G P L n t D b 2 x 1 b W 4 x M z A s M T I 5 f S Z x d W 9 0 O y w m c X V v d D t T Z W N 0 a W 9 u M S 9 r Y W d n b G V f c 3 V y d m V 5 X z I w M j J f c m V z c G 9 u c 2 V z L 9 C i 0 L j Q v y D Q u N C 3 0 L z Q t d C 9 0 L X Q v d C 4 0 Y 8 u e 0 N v b H V t b j E z M S w x M z B 9 J n F 1 b 3 Q 7 L C Z x d W 9 0 O 1 N l Y 3 R p b 2 4 x L 2 t h Z 2 d s Z V 9 z d X J 2 Z X l f M j A y M l 9 y Z X N w b 2 5 z Z X M v 0 K L Q u N C / I N C 4 0 L f Q v N C 1 0 L 3 Q t d C 9 0 L j R j y 5 7 Q 2 9 s d W 1 u M T M y L D E z M X 0 m c X V v d D s s J n F 1 b 3 Q 7 U 2 V j d G l v b j E v a 2 F n Z 2 x l X 3 N 1 c n Z l e V 8 y M D I y X 3 J l c 3 B v b n N l c y / Q o t C 4 0 L 8 g 0 L j Q t 9 C 8 0 L X Q v d C 1 0 L 3 Q u N G P L n t D b 2 x 1 b W 4 x M z M s M T M y f S Z x d W 9 0 O y w m c X V v d D t T Z W N 0 a W 9 u M S 9 r Y W d n b G V f c 3 V y d m V 5 X z I w M j J f c m V z c G 9 u c 2 V z L 9 C i 0 L j Q v y D Q u N C 3 0 L z Q t d C 9 0 L X Q v d C 4 0 Y 8 u e 0 N v b H V t b j E z N C w x M z N 9 J n F 1 b 3 Q 7 L C Z x d W 9 0 O 1 N l Y 3 R p b 2 4 x L 2 t h Z 2 d s Z V 9 z d X J 2 Z X l f M j A y M l 9 y Z X N w b 2 5 z Z X M v 0 K L Q u N C / I N C 4 0 L f Q v N C 1 0 L 3 Q t d C 9 0 L j R j y 5 7 Q 2 9 s d W 1 u M T M 1 L D E z N H 0 m c X V v d D s s J n F 1 b 3 Q 7 U 2 V j d G l v b j E v a 2 F n Z 2 x l X 3 N 1 c n Z l e V 8 y M D I y X 3 J l c 3 B v b n N l c y / Q o t C 4 0 L 8 g 0 L j Q t 9 C 8 0 L X Q v d C 1 0 L 3 Q u N G P L n t D b 2 x 1 b W 4 x M z Y s M T M 1 f S Z x d W 9 0 O y w m c X V v d D t T Z W N 0 a W 9 u M S 9 r Y W d n b G V f c 3 V y d m V 5 X z I w M j J f c m V z c G 9 u c 2 V z L 9 C i 0 L j Q v y D Q u N C 3 0 L z Q t d C 9 0 L X Q v d C 4 0 Y 8 u e 0 N v b H V t b j E z N y w x M z Z 9 J n F 1 b 3 Q 7 L C Z x d W 9 0 O 1 N l Y 3 R p b 2 4 x L 2 t h Z 2 d s Z V 9 z d X J 2 Z X l f M j A y M l 9 y Z X N w b 2 5 z Z X M v 0 K L Q u N C / I N C 4 0 L f Q v N C 1 0 L 3 Q t d C 9 0 L j R j y 5 7 Q 2 9 s d W 1 u M T M 4 L D E z N 3 0 m c X V v d D s s J n F 1 b 3 Q 7 U 2 V j d G l v b j E v a 2 F n Z 2 x l X 3 N 1 c n Z l e V 8 y M D I y X 3 J l c 3 B v b n N l c y / Q o t C 4 0 L 8 g 0 L j Q t 9 C 8 0 L X Q v d C 1 0 L 3 Q u N G P L n t D b 2 x 1 b W 4 x M z k s M T M 4 f S Z x d W 9 0 O y w m c X V v d D t T Z W N 0 a W 9 u M S 9 r Y W d n b G V f c 3 V y d m V 5 X z I w M j J f c m V z c G 9 u c 2 V z L 9 C i 0 L j Q v y D Q u N C 3 0 L z Q t d C 9 0 L X Q v d C 4 0 Y 8 u e 0 N v b H V t b j E 0 M C w x M z l 9 J n F 1 b 3 Q 7 L C Z x d W 9 0 O 1 N l Y 3 R p b 2 4 x L 2 t h Z 2 d s Z V 9 z d X J 2 Z X l f M j A y M l 9 y Z X N w b 2 5 z Z X M v 0 K L Q u N C / I N C 4 0 L f Q v N C 1 0 L 3 Q t d C 9 0 L j R j y 5 7 Q 2 9 s d W 1 u M T Q x L D E 0 M H 0 m c X V v d D s s J n F 1 b 3 Q 7 U 2 V j d G l v b j E v a 2 F n Z 2 x l X 3 N 1 c n Z l e V 8 y M D I y X 3 J l c 3 B v b n N l c y / Q o t C 4 0 L 8 g 0 L j Q t 9 C 8 0 L X Q v d C 1 0 L 3 Q u N G P L n t D b 2 x 1 b W 4 x N D I s M T Q x f S Z x d W 9 0 O y w m c X V v d D t T Z W N 0 a W 9 u M S 9 r Y W d n b G V f c 3 V y d m V 5 X z I w M j J f c m V z c G 9 u c 2 V z L 9 C i 0 L j Q v y D Q u N C 3 0 L z Q t d C 9 0 L X Q v d C 4 0 Y 8 u e 0 N v b H V t b j E 0 M y w x N D J 9 J n F 1 b 3 Q 7 L C Z x d W 9 0 O 1 N l Y 3 R p b 2 4 x L 2 t h Z 2 d s Z V 9 z d X J 2 Z X l f M j A y M l 9 y Z X N w b 2 5 z Z X M v 0 K L Q u N C / I N C 4 0 L f Q v N C 1 0 L 3 Q t d C 9 0 L j R j y 5 7 Q 2 9 s d W 1 u M T Q 0 L D E 0 M 3 0 m c X V v d D s s J n F 1 b 3 Q 7 U 2 V j d G l v b j E v a 2 F n Z 2 x l X 3 N 1 c n Z l e V 8 y M D I y X 3 J l c 3 B v b n N l c y / Q o t C 4 0 L 8 g 0 L j Q t 9 C 8 0 L X Q v d C 1 0 L 3 Q u N G P L n t D b 2 x 1 b W 4 x N D U s M T Q 0 f S Z x d W 9 0 O y w m c X V v d D t T Z W N 0 a W 9 u M S 9 r Y W d n b G V f c 3 V y d m V 5 X z I w M j J f c m V z c G 9 u c 2 V z L 9 C i 0 L j Q v y D Q u N C 3 0 L z Q t d C 9 0 L X Q v d C 4 0 Y 8 u e 0 N v b H V t b j E 0 N i w x N D V 9 J n F 1 b 3 Q 7 L C Z x d W 9 0 O 1 N l Y 3 R p b 2 4 x L 2 t h Z 2 d s Z V 9 z d X J 2 Z X l f M j A y M l 9 y Z X N w b 2 5 z Z X M v 0 K L Q u N C / I N C 4 0 L f Q v N C 1 0 L 3 Q t d C 9 0 L j R j y 5 7 Q 2 9 s d W 1 u M T Q 3 L D E 0 N n 0 m c X V v d D s s J n F 1 b 3 Q 7 U 2 V j d G l v b j E v a 2 F n Z 2 x l X 3 N 1 c n Z l e V 8 y M D I y X 3 J l c 3 B v b n N l c y / Q o t C 4 0 L 8 g 0 L j Q t 9 C 8 0 L X Q v d C 1 0 L 3 Q u N G P L n t D b 2 x 1 b W 4 x N D g s M T Q 3 f S Z x d W 9 0 O y w m c X V v d D t T Z W N 0 a W 9 u M S 9 r Y W d n b G V f c 3 V y d m V 5 X z I w M j J f c m V z c G 9 u c 2 V z L 9 C i 0 L j Q v y D Q u N C 3 0 L z Q t d C 9 0 L X Q v d C 4 0 Y 8 u e 0 N v b H V t b j E 0 O S w x N D h 9 J n F 1 b 3 Q 7 L C Z x d W 9 0 O 1 N l Y 3 R p b 2 4 x L 2 t h Z 2 d s Z V 9 z d X J 2 Z X l f M j A y M l 9 y Z X N w b 2 5 z Z X M v 0 K L Q u N C / I N C 4 0 L f Q v N C 1 0 L 3 Q t d C 9 0 L j R j y 5 7 Q 2 9 s d W 1 u M T U w L D E 0 O X 0 m c X V v d D s s J n F 1 b 3 Q 7 U 2 V j d G l v b j E v a 2 F n Z 2 x l X 3 N 1 c n Z l e V 8 y M D I y X 3 J l c 3 B v b n N l c y / Q o t C 4 0 L 8 g 0 L j Q t 9 C 8 0 L X Q v d C 1 0 L 3 Q u N G P L n t D b 2 x 1 b W 4 x N T E s M T U w f S Z x d W 9 0 O y w m c X V v d D t T Z W N 0 a W 9 u M S 9 r Y W d n b G V f c 3 V y d m V 5 X z I w M j J f c m V z c G 9 u c 2 V z L 9 C i 0 L j Q v y D Q u N C 3 0 L z Q t d C 9 0 L X Q v d C 4 0 Y 8 u e 0 N v b H V t b j E 1 M i w x N T F 9 J n F 1 b 3 Q 7 L C Z x d W 9 0 O 1 N l Y 3 R p b 2 4 x L 2 t h Z 2 d s Z V 9 z d X J 2 Z X l f M j A y M l 9 y Z X N w b 2 5 z Z X M v 0 K L Q u N C / I N C 4 0 L f Q v N C 1 0 L 3 Q t d C 9 0 L j R j y 5 7 Q 2 9 s d W 1 u M T U z L D E 1 M n 0 m c X V v d D s s J n F 1 b 3 Q 7 U 2 V j d G l v b j E v a 2 F n Z 2 x l X 3 N 1 c n Z l e V 8 y M D I y X 3 J l c 3 B v b n N l c y / Q o t C 4 0 L 8 g 0 L j Q t 9 C 8 0 L X Q v d C 1 0 L 3 Q u N G P L n t D b 2 x 1 b W 4 x N T Q s M T U z f S Z x d W 9 0 O y w m c X V v d D t T Z W N 0 a W 9 u M S 9 r Y W d n b G V f c 3 V y d m V 5 X z I w M j J f c m V z c G 9 u c 2 V z L 9 C i 0 L j Q v y D Q u N C 3 0 L z Q t d C 9 0 L X Q v d C 4 0 Y 8 u e 0 N v b H V t b j E 1 N S w x N T R 9 J n F 1 b 3 Q 7 L C Z x d W 9 0 O 1 N l Y 3 R p b 2 4 x L 2 t h Z 2 d s Z V 9 z d X J 2 Z X l f M j A y M l 9 y Z X N w b 2 5 z Z X M v 0 K L Q u N C / I N C 4 0 L f Q v N C 1 0 L 3 Q t d C 9 0 L j R j y 5 7 Q 2 9 s d W 1 u M T U 2 L D E 1 N X 0 m c X V v d D s s J n F 1 b 3 Q 7 U 2 V j d G l v b j E v a 2 F n Z 2 x l X 3 N 1 c n Z l e V 8 y M D I y X 3 J l c 3 B v b n N l c y / Q o t C 4 0 L 8 g 0 L j Q t 9 C 8 0 L X Q v d C 1 0 L 3 Q u N G P L n t D b 2 x 1 b W 4 x N T c s M T U 2 f S Z x d W 9 0 O y w m c X V v d D t T Z W N 0 a W 9 u M S 9 r Y W d n b G V f c 3 V y d m V 5 X z I w M j J f c m V z c G 9 u c 2 V z L 9 C i 0 L j Q v y D Q u N C 3 0 L z Q t d C 9 0 L X Q v d C 4 0 Y 8 u e 0 N v b H V t b j E 1 O C w x N T d 9 J n F 1 b 3 Q 7 L C Z x d W 9 0 O 1 N l Y 3 R p b 2 4 x L 2 t h Z 2 d s Z V 9 z d X J 2 Z X l f M j A y M l 9 y Z X N w b 2 5 z Z X M v 0 K L Q u N C / I N C 4 0 L f Q v N C 1 0 L 3 Q t d C 9 0 L j R j y 5 7 Q 2 9 s d W 1 u M T U 5 L D E 1 O H 0 m c X V v d D s s J n F 1 b 3 Q 7 U 2 V j d G l v b j E v a 2 F n Z 2 x l X 3 N 1 c n Z l e V 8 y M D I y X 3 J l c 3 B v b n N l c y / Q o t C 4 0 L 8 g 0 L j Q t 9 C 8 0 L X Q v d C 1 0 L 3 Q u N G P L n t D b 2 x 1 b W 4 x N j A s M T U 5 f S Z x d W 9 0 O y w m c X V v d D t T Z W N 0 a W 9 u M S 9 r Y W d n b G V f c 3 V y d m V 5 X z I w M j J f c m V z c G 9 u c 2 V z L 9 C i 0 L j Q v y D Q u N C 3 0 L z Q t d C 9 0 L X Q v d C 4 0 Y 8 u e 0 N v b H V t b j E 2 M S w x N j B 9 J n F 1 b 3 Q 7 L C Z x d W 9 0 O 1 N l Y 3 R p b 2 4 x L 2 t h Z 2 d s Z V 9 z d X J 2 Z X l f M j A y M l 9 y Z X N w b 2 5 z Z X M v 0 K L Q u N C / I N C 4 0 L f Q v N C 1 0 L 3 Q t d C 9 0 L j R j y 5 7 Q 2 9 s d W 1 u M T Y y L D E 2 M X 0 m c X V v d D s s J n F 1 b 3 Q 7 U 2 V j d G l v b j E v a 2 F n Z 2 x l X 3 N 1 c n Z l e V 8 y M D I y X 3 J l c 3 B v b n N l c y / Q o t C 4 0 L 8 g 0 L j Q t 9 C 8 0 L X Q v d C 1 0 L 3 Q u N G P L n t D b 2 x 1 b W 4 x N j M s M T Y y f S Z x d W 9 0 O y w m c X V v d D t T Z W N 0 a W 9 u M S 9 r Y W d n b G V f c 3 V y d m V 5 X z I w M j J f c m V z c G 9 u c 2 V z L 9 C i 0 L j Q v y D Q u N C 3 0 L z Q t d C 9 0 L X Q v d C 4 0 Y 8 u e 0 N v b H V t b j E 2 N C w x N j N 9 J n F 1 b 3 Q 7 L C Z x d W 9 0 O 1 N l Y 3 R p b 2 4 x L 2 t h Z 2 d s Z V 9 z d X J 2 Z X l f M j A y M l 9 y Z X N w b 2 5 z Z X M v 0 K L Q u N C / I N C 4 0 L f Q v N C 1 0 L 3 Q t d C 9 0 L j R j y 5 7 Q 2 9 s d W 1 u M T Y 1 L D E 2 N H 0 m c X V v d D s s J n F 1 b 3 Q 7 U 2 V j d G l v b j E v a 2 F n Z 2 x l X 3 N 1 c n Z l e V 8 y M D I y X 3 J l c 3 B v b n N l c y / Q o t C 4 0 L 8 g 0 L j Q t 9 C 8 0 L X Q v d C 1 0 L 3 Q u N G P L n t D b 2 x 1 b W 4 x N j Y s M T Y 1 f S Z x d W 9 0 O y w m c X V v d D t T Z W N 0 a W 9 u M S 9 r Y W d n b G V f c 3 V y d m V 5 X z I w M j J f c m V z c G 9 u c 2 V z L 9 C i 0 L j Q v y D Q u N C 3 0 L z Q t d C 9 0 L X Q v d C 4 0 Y 8 u e 0 N v b H V t b j E 2 N y w x N j Z 9 J n F 1 b 3 Q 7 L C Z x d W 9 0 O 1 N l Y 3 R p b 2 4 x L 2 t h Z 2 d s Z V 9 z d X J 2 Z X l f M j A y M l 9 y Z X N w b 2 5 z Z X M v 0 K L Q u N C / I N C 4 0 L f Q v N C 1 0 L 3 Q t d C 9 0 L j R j y 5 7 Q 2 9 s d W 1 u M T Y 4 L D E 2 N 3 0 m c X V v d D s s J n F 1 b 3 Q 7 U 2 V j d G l v b j E v a 2 F n Z 2 x l X 3 N 1 c n Z l e V 8 y M D I y X 3 J l c 3 B v b n N l c y / Q o t C 4 0 L 8 g 0 L j Q t 9 C 8 0 L X Q v d C 1 0 L 3 Q u N G P L n t D b 2 x 1 b W 4 x N j k s M T Y 4 f S Z x d W 9 0 O y w m c X V v d D t T Z W N 0 a W 9 u M S 9 r Y W d n b G V f c 3 V y d m V 5 X z I w M j J f c m V z c G 9 u c 2 V z L 9 C i 0 L j Q v y D Q u N C 3 0 L z Q t d C 9 0 L X Q v d C 4 0 Y 8 u e 0 N v b H V t b j E 3 M C w x N j l 9 J n F 1 b 3 Q 7 L C Z x d W 9 0 O 1 N l Y 3 R p b 2 4 x L 2 t h Z 2 d s Z V 9 z d X J 2 Z X l f M j A y M l 9 y Z X N w b 2 5 z Z X M v 0 K L Q u N C / I N C 4 0 L f Q v N C 1 0 L 3 Q t d C 9 0 L j R j y 5 7 Q 2 9 s d W 1 u M T c x L D E 3 M H 0 m c X V v d D s s J n F 1 b 3 Q 7 U 2 V j d G l v b j E v a 2 F n Z 2 x l X 3 N 1 c n Z l e V 8 y M D I y X 3 J l c 3 B v b n N l c y / Q o t C 4 0 L 8 g 0 L j Q t 9 C 8 0 L X Q v d C 1 0 L 3 Q u N G P L n t D b 2 x 1 b W 4 x N z I s M T c x f S Z x d W 9 0 O y w m c X V v d D t T Z W N 0 a W 9 u M S 9 r Y W d n b G V f c 3 V y d m V 5 X z I w M j J f c m V z c G 9 u c 2 V z L 9 C i 0 L j Q v y D Q u N C 3 0 L z Q t d C 9 0 L X Q v d C 4 0 Y 8 u e 0 N v b H V t b j E 3 M y w x N z J 9 J n F 1 b 3 Q 7 L C Z x d W 9 0 O 1 N l Y 3 R p b 2 4 x L 2 t h Z 2 d s Z V 9 z d X J 2 Z X l f M j A y M l 9 y Z X N w b 2 5 z Z X M v 0 K L Q u N C / I N C 4 0 L f Q v N C 1 0 L 3 Q t d C 9 0 L j R j y 5 7 Q 2 9 s d W 1 u M T c 0 L D E 3 M 3 0 m c X V v d D s s J n F 1 b 3 Q 7 U 2 V j d G l v b j E v a 2 F n Z 2 x l X 3 N 1 c n Z l e V 8 y M D I y X 3 J l c 3 B v b n N l c y / Q o t C 4 0 L 8 g 0 L j Q t 9 C 8 0 L X Q v d C 1 0 L 3 Q u N G P L n t D b 2 x 1 b W 4 x N z U s M T c 0 f S Z x d W 9 0 O y w m c X V v d D t T Z W N 0 a W 9 u M S 9 r Y W d n b G V f c 3 V y d m V 5 X z I w M j J f c m V z c G 9 u c 2 V z L 9 C i 0 L j Q v y D Q u N C 3 0 L z Q t d C 9 0 L X Q v d C 4 0 Y 8 u e 0 N v b H V t b j E 3 N i w x N z V 9 J n F 1 b 3 Q 7 L C Z x d W 9 0 O 1 N l Y 3 R p b 2 4 x L 2 t h Z 2 d s Z V 9 z d X J 2 Z X l f M j A y M l 9 y Z X N w b 2 5 z Z X M v 0 K L Q u N C / I N C 4 0 L f Q v N C 1 0 L 3 Q t d C 9 0 L j R j y 5 7 Q 2 9 s d W 1 u M T c 3 L D E 3 N n 0 m c X V v d D s s J n F 1 b 3 Q 7 U 2 V j d G l v b j E v a 2 F n Z 2 x l X 3 N 1 c n Z l e V 8 y M D I y X 3 J l c 3 B v b n N l c y / Q o t C 4 0 L 8 g 0 L j Q t 9 C 8 0 L X Q v d C 1 0 L 3 Q u N G P L n t D b 2 x 1 b W 4 x N z g s M T c 3 f S Z x d W 9 0 O y w m c X V v d D t T Z W N 0 a W 9 u M S 9 r Y W d n b G V f c 3 V y d m V 5 X z I w M j J f c m V z c G 9 u c 2 V z L 9 C i 0 L j Q v y D Q u N C 3 0 L z Q t d C 9 0 L X Q v d C 4 0 Y 8 u e 0 N v b H V t b j E 3 O S w x N z h 9 J n F 1 b 3 Q 7 L C Z x d W 9 0 O 1 N l Y 3 R p b 2 4 x L 2 t h Z 2 d s Z V 9 z d X J 2 Z X l f M j A y M l 9 y Z X N w b 2 5 z Z X M v 0 K L Q u N C / I N C 4 0 L f Q v N C 1 0 L 3 Q t d C 9 0 L j R j y 5 7 Q 2 9 s d W 1 u M T g w L D E 3 O X 0 m c X V v d D s s J n F 1 b 3 Q 7 U 2 V j d G l v b j E v a 2 F n Z 2 x l X 3 N 1 c n Z l e V 8 y M D I y X 3 J l c 3 B v b n N l c y / Q o t C 4 0 L 8 g 0 L j Q t 9 C 8 0 L X Q v d C 1 0 L 3 Q u N G P L n t D b 2 x 1 b W 4 x O D E s M T g w f S Z x d W 9 0 O y w m c X V v d D t T Z W N 0 a W 9 u M S 9 r Y W d n b G V f c 3 V y d m V 5 X z I w M j J f c m V z c G 9 u c 2 V z L 9 C i 0 L j Q v y D Q u N C 3 0 L z Q t d C 9 0 L X Q v d C 4 0 Y 8 u e 0 N v b H V t b j E 4 M i w x O D F 9 J n F 1 b 3 Q 7 L C Z x d W 9 0 O 1 N l Y 3 R p b 2 4 x L 2 t h Z 2 d s Z V 9 z d X J 2 Z X l f M j A y M l 9 y Z X N w b 2 5 z Z X M v 0 K L Q u N C / I N C 4 0 L f Q v N C 1 0 L 3 Q t d C 9 0 L j R j y 5 7 Q 2 9 s d W 1 u M T g z L D E 4 M n 0 m c X V v d D s s J n F 1 b 3 Q 7 U 2 V j d G l v b j E v a 2 F n Z 2 x l X 3 N 1 c n Z l e V 8 y M D I y X 3 J l c 3 B v b n N l c y / Q o t C 4 0 L 8 g 0 L j Q t 9 C 8 0 L X Q v d C 1 0 L 3 Q u N G P L n t D b 2 x 1 b W 4 x O D Q s M T g z f S Z x d W 9 0 O y w m c X V v d D t T Z W N 0 a W 9 u M S 9 r Y W d n b G V f c 3 V y d m V 5 X z I w M j J f c m V z c G 9 u c 2 V z L 9 C i 0 L j Q v y D Q u N C 3 0 L z Q t d C 9 0 L X Q v d C 4 0 Y 8 u e 0 N v b H V t b j E 4 N S w x O D R 9 J n F 1 b 3 Q 7 L C Z x d W 9 0 O 1 N l Y 3 R p b 2 4 x L 2 t h Z 2 d s Z V 9 z d X J 2 Z X l f M j A y M l 9 y Z X N w b 2 5 z Z X M v 0 K L Q u N C / I N C 4 0 L f Q v N C 1 0 L 3 Q t d C 9 0 L j R j y 5 7 Q 2 9 s d W 1 u M T g 2 L D E 4 N X 0 m c X V v d D s s J n F 1 b 3 Q 7 U 2 V j d G l v b j E v a 2 F n Z 2 x l X 3 N 1 c n Z l e V 8 y M D I y X 3 J l c 3 B v b n N l c y / Q o t C 4 0 L 8 g 0 L j Q t 9 C 8 0 L X Q v d C 1 0 L 3 Q u N G P L n t D b 2 x 1 b W 4 x O D c s M T g 2 f S Z x d W 9 0 O y w m c X V v d D t T Z W N 0 a W 9 u M S 9 r Y W d n b G V f c 3 V y d m V 5 X z I w M j J f c m V z c G 9 u c 2 V z L 9 C i 0 L j Q v y D Q u N C 3 0 L z Q t d C 9 0 L X Q v d C 4 0 Y 8 u e 0 N v b H V t b j E 4 O C w x O D d 9 J n F 1 b 3 Q 7 L C Z x d W 9 0 O 1 N l Y 3 R p b 2 4 x L 2 t h Z 2 d s Z V 9 z d X J 2 Z X l f M j A y M l 9 y Z X N w b 2 5 z Z X M v 0 K L Q u N C / I N C 4 0 L f Q v N C 1 0 L 3 Q t d C 9 0 L j R j y 5 7 Q 2 9 s d W 1 u M T g 5 L D E 4 O H 0 m c X V v d D s s J n F 1 b 3 Q 7 U 2 V j d G l v b j E v a 2 F n Z 2 x l X 3 N 1 c n Z l e V 8 y M D I y X 3 J l c 3 B v b n N l c y / Q o t C 4 0 L 8 g 0 L j Q t 9 C 8 0 L X Q v d C 1 0 L 3 Q u N G P L n t D b 2 x 1 b W 4 x O T A s M T g 5 f S Z x d W 9 0 O y w m c X V v d D t T Z W N 0 a W 9 u M S 9 r Y W d n b G V f c 3 V y d m V 5 X z I w M j J f c m V z c G 9 u c 2 V z L 9 C i 0 L j Q v y D Q u N C 3 0 L z Q t d C 9 0 L X Q v d C 4 0 Y 8 u e 0 N v b H V t b j E 5 M S w x O T B 9 J n F 1 b 3 Q 7 L C Z x d W 9 0 O 1 N l Y 3 R p b 2 4 x L 2 t h Z 2 d s Z V 9 z d X J 2 Z X l f M j A y M l 9 y Z X N w b 2 5 z Z X M v 0 K L Q u N C / I N C 4 0 L f Q v N C 1 0 L 3 Q t d C 9 0 L j R j y 5 7 Q 2 9 s d W 1 u M T k y L D E 5 M X 0 m c X V v d D s s J n F 1 b 3 Q 7 U 2 V j d G l v b j E v a 2 F n Z 2 x l X 3 N 1 c n Z l e V 8 y M D I y X 3 J l c 3 B v b n N l c y / Q o t C 4 0 L 8 g 0 L j Q t 9 C 8 0 L X Q v d C 1 0 L 3 Q u N G P L n t D b 2 x 1 b W 4 x O T M s M T k y f S Z x d W 9 0 O y w m c X V v d D t T Z W N 0 a W 9 u M S 9 r Y W d n b G V f c 3 V y d m V 5 X z I w M j J f c m V z c G 9 u c 2 V z L 9 C i 0 L j Q v y D Q u N C 3 0 L z Q t d C 9 0 L X Q v d C 4 0 Y 8 u e 0 N v b H V t b j E 5 N C w x O T N 9 J n F 1 b 3 Q 7 L C Z x d W 9 0 O 1 N l Y 3 R p b 2 4 x L 2 t h Z 2 d s Z V 9 z d X J 2 Z X l f M j A y M l 9 y Z X N w b 2 5 z Z X M v 0 K L Q u N C / I N C 4 0 L f Q v N C 1 0 L 3 Q t d C 9 0 L j R j y 5 7 Q 2 9 s d W 1 u M T k 1 L D E 5 N H 0 m c X V v d D s s J n F 1 b 3 Q 7 U 2 V j d G l v b j E v a 2 F n Z 2 x l X 3 N 1 c n Z l e V 8 y M D I y X 3 J l c 3 B v b n N l c y / Q o t C 4 0 L 8 g 0 L j Q t 9 C 8 0 L X Q v d C 1 0 L 3 Q u N G P L n t D b 2 x 1 b W 4 x O T Y s M T k 1 f S Z x d W 9 0 O y w m c X V v d D t T Z W N 0 a W 9 u M S 9 r Y W d n b G V f c 3 V y d m V 5 X z I w M j J f c m V z c G 9 u c 2 V z L 9 C i 0 L j Q v y D Q u N C 3 0 L z Q t d C 9 0 L X Q v d C 4 0 Y 8 u e 0 N v b H V t b j E 5 N y w x O T Z 9 J n F 1 b 3 Q 7 L C Z x d W 9 0 O 1 N l Y 3 R p b 2 4 x L 2 t h Z 2 d s Z V 9 z d X J 2 Z X l f M j A y M l 9 y Z X N w b 2 5 z Z X M v 0 K L Q u N C / I N C 4 0 L f Q v N C 1 0 L 3 Q t d C 9 0 L j R j y 5 7 Q 2 9 s d W 1 u M T k 4 L D E 5 N 3 0 m c X V v d D s s J n F 1 b 3 Q 7 U 2 V j d G l v b j E v a 2 F n Z 2 x l X 3 N 1 c n Z l e V 8 y M D I y X 3 J l c 3 B v b n N l c y / Q o t C 4 0 L 8 g 0 L j Q t 9 C 8 0 L X Q v d C 1 0 L 3 Q u N G P L n t D b 2 x 1 b W 4 x O T k s M T k 4 f S Z x d W 9 0 O y w m c X V v d D t T Z W N 0 a W 9 u M S 9 r Y W d n b G V f c 3 V y d m V 5 X z I w M j J f c m V z c G 9 u c 2 V z L 9 C i 0 L j Q v y D Q u N C 3 0 L z Q t d C 9 0 L X Q v d C 4 0 Y 8 u e 0 N v b H V t b j I w M C w x O T l 9 J n F 1 b 3 Q 7 L C Z x d W 9 0 O 1 N l Y 3 R p b 2 4 x L 2 t h Z 2 d s Z V 9 z d X J 2 Z X l f M j A y M l 9 y Z X N w b 2 5 z Z X M v 0 K L Q u N C / I N C 4 0 L f Q v N C 1 0 L 3 Q t d C 9 0 L j R j y 5 7 Q 2 9 s d W 1 u M j A x L D I w M H 0 m c X V v d D s s J n F 1 b 3 Q 7 U 2 V j d G l v b j E v a 2 F n Z 2 x l X 3 N 1 c n Z l e V 8 y M D I y X 3 J l c 3 B v b n N l c y / Q o t C 4 0 L 8 g 0 L j Q t 9 C 8 0 L X Q v d C 1 0 L 3 Q u N G P L n t D b 2 x 1 b W 4 y M D I s M j A x f S Z x d W 9 0 O y w m c X V v d D t T Z W N 0 a W 9 u M S 9 r Y W d n b G V f c 3 V y d m V 5 X z I w M j J f c m V z c G 9 u c 2 V z L 9 C i 0 L j Q v y D Q u N C 3 0 L z Q t d C 9 0 L X Q v d C 4 0 Y 8 u e 0 N v b H V t b j I w M y w y M D J 9 J n F 1 b 3 Q 7 L C Z x d W 9 0 O 1 N l Y 3 R p b 2 4 x L 2 t h Z 2 d s Z V 9 z d X J 2 Z X l f M j A y M l 9 y Z X N w b 2 5 z Z X M v 0 K L Q u N C / I N C 4 0 L f Q v N C 1 0 L 3 Q t d C 9 0 L j R j y 5 7 Q 2 9 s d W 1 u M j A 0 L D I w M 3 0 m c X V v d D s s J n F 1 b 3 Q 7 U 2 V j d G l v b j E v a 2 F n Z 2 x l X 3 N 1 c n Z l e V 8 y M D I y X 3 J l c 3 B v b n N l c y / Q o t C 4 0 L 8 g 0 L j Q t 9 C 8 0 L X Q v d C 1 0 L 3 Q u N G P L n t D b 2 x 1 b W 4 y M D U s M j A 0 f S Z x d W 9 0 O y w m c X V v d D t T Z W N 0 a W 9 u M S 9 r Y W d n b G V f c 3 V y d m V 5 X z I w M j J f c m V z c G 9 u c 2 V z L 9 C i 0 L j Q v y D Q u N C 3 0 L z Q t d C 9 0 L X Q v d C 4 0 Y 8 u e 0 N v b H V t b j I w N i w y M D V 9 J n F 1 b 3 Q 7 L C Z x d W 9 0 O 1 N l Y 3 R p b 2 4 x L 2 t h Z 2 d s Z V 9 z d X J 2 Z X l f M j A y M l 9 y Z X N w b 2 5 z Z X M v 0 K L Q u N C / I N C 4 0 L f Q v N C 1 0 L 3 Q t d C 9 0 L j R j y 5 7 Q 2 9 s d W 1 u M j A 3 L D I w N n 0 m c X V v d D s s J n F 1 b 3 Q 7 U 2 V j d G l v b j E v a 2 F n Z 2 x l X 3 N 1 c n Z l e V 8 y M D I y X 3 J l c 3 B v b n N l c y / Q o t C 4 0 L 8 g 0 L j Q t 9 C 8 0 L X Q v d C 1 0 L 3 Q u N G P L n t D b 2 x 1 b W 4 y M D g s M j A 3 f S Z x d W 9 0 O y w m c X V v d D t T Z W N 0 a W 9 u M S 9 r Y W d n b G V f c 3 V y d m V 5 X z I w M j J f c m V z c G 9 u c 2 V z L 9 C i 0 L j Q v y D Q u N C 3 0 L z Q t d C 9 0 L X Q v d C 4 0 Y 8 u e 0 N v b H V t b j I w O S w y M D h 9 J n F 1 b 3 Q 7 L C Z x d W 9 0 O 1 N l Y 3 R p b 2 4 x L 2 t h Z 2 d s Z V 9 z d X J 2 Z X l f M j A y M l 9 y Z X N w b 2 5 z Z X M v 0 K L Q u N C / I N C 4 0 L f Q v N C 1 0 L 3 Q t d C 9 0 L j R j y 5 7 Q 2 9 s d W 1 u M j E w L D I w O X 0 m c X V v d D s s J n F 1 b 3 Q 7 U 2 V j d G l v b j E v a 2 F n Z 2 x l X 3 N 1 c n Z l e V 8 y M D I y X 3 J l c 3 B v b n N l c y / Q o t C 4 0 L 8 g 0 L j Q t 9 C 8 0 L X Q v d C 1 0 L 3 Q u N G P L n t D b 2 x 1 b W 4 y M T E s M j E w f S Z x d W 9 0 O y w m c X V v d D t T Z W N 0 a W 9 u M S 9 r Y W d n b G V f c 3 V y d m V 5 X z I w M j J f c m V z c G 9 u c 2 V z L 9 C i 0 L j Q v y D Q u N C 3 0 L z Q t d C 9 0 L X Q v d C 4 0 Y 8 u e 0 N v b H V t b j I x M i w y M T F 9 J n F 1 b 3 Q 7 L C Z x d W 9 0 O 1 N l Y 3 R p b 2 4 x L 2 t h Z 2 d s Z V 9 z d X J 2 Z X l f M j A y M l 9 y Z X N w b 2 5 z Z X M v 0 K L Q u N C / I N C 4 0 L f Q v N C 1 0 L 3 Q t d C 9 0 L j R j y 5 7 Q 2 9 s d W 1 u M j E z L D I x M n 0 m c X V v d D s s J n F 1 b 3 Q 7 U 2 V j d G l v b j E v a 2 F n Z 2 x l X 3 N 1 c n Z l e V 8 y M D I y X 3 J l c 3 B v b n N l c y / Q o t C 4 0 L 8 g 0 L j Q t 9 C 8 0 L X Q v d C 1 0 L 3 Q u N G P L n t D b 2 x 1 b W 4 y M T Q s M j E z f S Z x d W 9 0 O y w m c X V v d D t T Z W N 0 a W 9 u M S 9 r Y W d n b G V f c 3 V y d m V 5 X z I w M j J f c m V z c G 9 u c 2 V z L 9 C i 0 L j Q v y D Q u N C 3 0 L z Q t d C 9 0 L X Q v d C 4 0 Y 8 u e 0 N v b H V t b j I x N S w y M T R 9 J n F 1 b 3 Q 7 L C Z x d W 9 0 O 1 N l Y 3 R p b 2 4 x L 2 t h Z 2 d s Z V 9 z d X J 2 Z X l f M j A y M l 9 y Z X N w b 2 5 z Z X M v 0 K L Q u N C / I N C 4 0 L f Q v N C 1 0 L 3 Q t d C 9 0 L j R j y 5 7 Q 2 9 s d W 1 u M j E 2 L D I x N X 0 m c X V v d D s s J n F 1 b 3 Q 7 U 2 V j d G l v b j E v a 2 F n Z 2 x l X 3 N 1 c n Z l e V 8 y M D I y X 3 J l c 3 B v b n N l c y / Q o t C 4 0 L 8 g 0 L j Q t 9 C 8 0 L X Q v d C 1 0 L 3 Q u N G P L n t D b 2 x 1 b W 4 y M T c s M j E 2 f S Z x d W 9 0 O y w m c X V v d D t T Z W N 0 a W 9 u M S 9 r Y W d n b G V f c 3 V y d m V 5 X z I w M j J f c m V z c G 9 u c 2 V z L 9 C i 0 L j Q v y D Q u N C 3 0 L z Q t d C 9 0 L X Q v d C 4 0 Y 8 u e 0 N v b H V t b j I x O C w y M T d 9 J n F 1 b 3 Q 7 L C Z x d W 9 0 O 1 N l Y 3 R p b 2 4 x L 2 t h Z 2 d s Z V 9 z d X J 2 Z X l f M j A y M l 9 y Z X N w b 2 5 z Z X M v 0 K L Q u N C / I N C 4 0 L f Q v N C 1 0 L 3 Q t d C 9 0 L j R j y 5 7 Q 2 9 s d W 1 u M j E 5 L D I x O H 0 m c X V v d D s s J n F 1 b 3 Q 7 U 2 V j d G l v b j E v a 2 F n Z 2 x l X 3 N 1 c n Z l e V 8 y M D I y X 3 J l c 3 B v b n N l c y / Q o t C 4 0 L 8 g 0 L j Q t 9 C 8 0 L X Q v d C 1 0 L 3 Q u N G P L n t D b 2 x 1 b W 4 y M j A s M j E 5 f S Z x d W 9 0 O y w m c X V v d D t T Z W N 0 a W 9 u M S 9 r Y W d n b G V f c 3 V y d m V 5 X z I w M j J f c m V z c G 9 u c 2 V z L 9 C i 0 L j Q v y D Q u N C 3 0 L z Q t d C 9 0 L X Q v d C 4 0 Y 8 u e 0 N v b H V t b j I y M S w y M j B 9 J n F 1 b 3 Q 7 L C Z x d W 9 0 O 1 N l Y 3 R p b 2 4 x L 2 t h Z 2 d s Z V 9 z d X J 2 Z X l f M j A y M l 9 y Z X N w b 2 5 z Z X M v 0 K L Q u N C / I N C 4 0 L f Q v N C 1 0 L 3 Q t d C 9 0 L j R j y 5 7 Q 2 9 s d W 1 u M j I y L D I y M X 0 m c X V v d D s s J n F 1 b 3 Q 7 U 2 V j d G l v b j E v a 2 F n Z 2 x l X 3 N 1 c n Z l e V 8 y M D I y X 3 J l c 3 B v b n N l c y / Q o t C 4 0 L 8 g 0 L j Q t 9 C 8 0 L X Q v d C 1 0 L 3 Q u N G P L n t D b 2 x 1 b W 4 y M j M s M j I y f S Z x d W 9 0 O y w m c X V v d D t T Z W N 0 a W 9 u M S 9 r Y W d n b G V f c 3 V y d m V 5 X z I w M j J f c m V z c G 9 u c 2 V z L 9 C i 0 L j Q v y D Q u N C 3 0 L z Q t d C 9 0 L X Q v d C 4 0 Y 8 u e 0 N v b H V t b j I y N C w y M j N 9 J n F 1 b 3 Q 7 L C Z x d W 9 0 O 1 N l Y 3 R p b 2 4 x L 2 t h Z 2 d s Z V 9 z d X J 2 Z X l f M j A y M l 9 y Z X N w b 2 5 z Z X M v 0 K L Q u N C / I N C 4 0 L f Q v N C 1 0 L 3 Q t d C 9 0 L j R j y 5 7 Q 2 9 s d W 1 u M j I 1 L D I y N H 0 m c X V v d D s s J n F 1 b 3 Q 7 U 2 V j d G l v b j E v a 2 F n Z 2 x l X 3 N 1 c n Z l e V 8 y M D I y X 3 J l c 3 B v b n N l c y / Q o t C 4 0 L 8 g 0 L j Q t 9 C 8 0 L X Q v d C 1 0 L 3 Q u N G P L n t D b 2 x 1 b W 4 y M j Y s M j I 1 f S Z x d W 9 0 O y w m c X V v d D t T Z W N 0 a W 9 u M S 9 r Y W d n b G V f c 3 V y d m V 5 X z I w M j J f c m V z c G 9 u c 2 V z L 9 C i 0 L j Q v y D Q u N C 3 0 L z Q t d C 9 0 L X Q v d C 4 0 Y 8 u e 0 N v b H V t b j I y N y w y M j Z 9 J n F 1 b 3 Q 7 L C Z x d W 9 0 O 1 N l Y 3 R p b 2 4 x L 2 t h Z 2 d s Z V 9 z d X J 2 Z X l f M j A y M l 9 y Z X N w b 2 5 z Z X M v 0 K L Q u N C / I N C 4 0 L f Q v N C 1 0 L 3 Q t d C 9 0 L j R j y 5 7 Q 2 9 s d W 1 u M j I 4 L D I y N 3 0 m c X V v d D s s J n F 1 b 3 Q 7 U 2 V j d G l v b j E v a 2 F n Z 2 x l X 3 N 1 c n Z l e V 8 y M D I y X 3 J l c 3 B v b n N l c y / Q o t C 4 0 L 8 g 0 L j Q t 9 C 8 0 L X Q v d C 1 0 L 3 Q u N G P L n t D b 2 x 1 b W 4 y M j k s M j I 4 f S Z x d W 9 0 O y w m c X V v d D t T Z W N 0 a W 9 u M S 9 r Y W d n b G V f c 3 V y d m V 5 X z I w M j J f c m V z c G 9 u c 2 V z L 9 C i 0 L j Q v y D Q u N C 3 0 L z Q t d C 9 0 L X Q v d C 4 0 Y 8 u e 0 N v b H V t b j I z M C w y M j l 9 J n F 1 b 3 Q 7 L C Z x d W 9 0 O 1 N l Y 3 R p b 2 4 x L 2 t h Z 2 d s Z V 9 z d X J 2 Z X l f M j A y M l 9 y Z X N w b 2 5 z Z X M v 0 K L Q u N C / I N C 4 0 L f Q v N C 1 0 L 3 Q t d C 9 0 L j R j y 5 7 Q 2 9 s d W 1 u M j M x L D I z M H 0 m c X V v d D s s J n F 1 b 3 Q 7 U 2 V j d G l v b j E v a 2 F n Z 2 x l X 3 N 1 c n Z l e V 8 y M D I y X 3 J l c 3 B v b n N l c y / Q o t C 4 0 L 8 g 0 L j Q t 9 C 8 0 L X Q v d C 1 0 L 3 Q u N G P L n t D b 2 x 1 b W 4 y M z I s M j M x f S Z x d W 9 0 O y w m c X V v d D t T Z W N 0 a W 9 u M S 9 r Y W d n b G V f c 3 V y d m V 5 X z I w M j J f c m V z c G 9 u c 2 V z L 9 C i 0 L j Q v y D Q u N C 3 0 L z Q t d C 9 0 L X Q v d C 4 0 Y 8 u e 0 N v b H V t b j I z M y w y M z J 9 J n F 1 b 3 Q 7 L C Z x d W 9 0 O 1 N l Y 3 R p b 2 4 x L 2 t h Z 2 d s Z V 9 z d X J 2 Z X l f M j A y M l 9 y Z X N w b 2 5 z Z X M v 0 K L Q u N C / I N C 4 0 L f Q v N C 1 0 L 3 Q t d C 9 0 L j R j y 5 7 Q 2 9 s d W 1 u M j M 0 L D I z M 3 0 m c X V v d D s s J n F 1 b 3 Q 7 U 2 V j d G l v b j E v a 2 F n Z 2 x l X 3 N 1 c n Z l e V 8 y M D I y X 3 J l c 3 B v b n N l c y / Q o t C 4 0 L 8 g 0 L j Q t 9 C 8 0 L X Q v d C 1 0 L 3 Q u N G P L n t D b 2 x 1 b W 4 y M z U s M j M 0 f S Z x d W 9 0 O y w m c X V v d D t T Z W N 0 a W 9 u M S 9 r Y W d n b G V f c 3 V y d m V 5 X z I w M j J f c m V z c G 9 u c 2 V z L 9 C i 0 L j Q v y D Q u N C 3 0 L z Q t d C 9 0 L X Q v d C 4 0 Y 8 u e 0 N v b H V t b j I z N i w y M z V 9 J n F 1 b 3 Q 7 L C Z x d W 9 0 O 1 N l Y 3 R p b 2 4 x L 2 t h Z 2 d s Z V 9 z d X J 2 Z X l f M j A y M l 9 y Z X N w b 2 5 z Z X M v 0 K L Q u N C / I N C 4 0 L f Q v N C 1 0 L 3 Q t d C 9 0 L j R j y 5 7 Q 2 9 s d W 1 u M j M 3 L D I z N n 0 m c X V v d D s s J n F 1 b 3 Q 7 U 2 V j d G l v b j E v a 2 F n Z 2 x l X 3 N 1 c n Z l e V 8 y M D I y X 3 J l c 3 B v b n N l c y / Q o t C 4 0 L 8 g 0 L j Q t 9 C 8 0 L X Q v d C 1 0 L 3 Q u N G P L n t D b 2 x 1 b W 4 y M z g s M j M 3 f S Z x d W 9 0 O y w m c X V v d D t T Z W N 0 a W 9 u M S 9 r Y W d n b G V f c 3 V y d m V 5 X z I w M j J f c m V z c G 9 u c 2 V z L 9 C i 0 L j Q v y D Q u N C 3 0 L z Q t d C 9 0 L X Q v d C 4 0 Y 8 u e 0 N v b H V t b j I z O S w y M z h 9 J n F 1 b 3 Q 7 L C Z x d W 9 0 O 1 N l Y 3 R p b 2 4 x L 2 t h Z 2 d s Z V 9 z d X J 2 Z X l f M j A y M l 9 y Z X N w b 2 5 z Z X M v 0 K L Q u N C / I N C 4 0 L f Q v N C 1 0 L 3 Q t d C 9 0 L j R j y 5 7 Q 2 9 s d W 1 u M j Q w L D I z O X 0 m c X V v d D s s J n F 1 b 3 Q 7 U 2 V j d G l v b j E v a 2 F n Z 2 x l X 3 N 1 c n Z l e V 8 y M D I y X 3 J l c 3 B v b n N l c y / Q o t C 4 0 L 8 g 0 L j Q t 9 C 8 0 L X Q v d C 1 0 L 3 Q u N G P L n t D b 2 x 1 b W 4 y N D E s M j Q w f S Z x d W 9 0 O y w m c X V v d D t T Z W N 0 a W 9 u M S 9 r Y W d n b G V f c 3 V y d m V 5 X z I w M j J f c m V z c G 9 u c 2 V z L 9 C i 0 L j Q v y D Q u N C 3 0 L z Q t d C 9 0 L X Q v d C 4 0 Y 8 u e 0 N v b H V t b j I 0 M i w y N D F 9 J n F 1 b 3 Q 7 L C Z x d W 9 0 O 1 N l Y 3 R p b 2 4 x L 2 t h Z 2 d s Z V 9 z d X J 2 Z X l f M j A y M l 9 y Z X N w b 2 5 z Z X M v 0 K L Q u N C / I N C 4 0 L f Q v N C 1 0 L 3 Q t d C 9 0 L j R j y 5 7 Q 2 9 s d W 1 u M j Q z L D I 0 M n 0 m c X V v d D s s J n F 1 b 3 Q 7 U 2 V j d G l v b j E v a 2 F n Z 2 x l X 3 N 1 c n Z l e V 8 y M D I y X 3 J l c 3 B v b n N l c y / Q o t C 4 0 L 8 g 0 L j Q t 9 C 8 0 L X Q v d C 1 0 L 3 Q u N G P L n t D b 2 x 1 b W 4 y N D Q s M j Q z f S Z x d W 9 0 O y w m c X V v d D t T Z W N 0 a W 9 u M S 9 r Y W d n b G V f c 3 V y d m V 5 X z I w M j J f c m V z c G 9 u c 2 V z L 9 C i 0 L j Q v y D Q u N C 3 0 L z Q t d C 9 0 L X Q v d C 4 0 Y 8 u e 0 N v b H V t b j I 0 N S w y N D R 9 J n F 1 b 3 Q 7 L C Z x d W 9 0 O 1 N l Y 3 R p b 2 4 x L 2 t h Z 2 d s Z V 9 z d X J 2 Z X l f M j A y M l 9 y Z X N w b 2 5 z Z X M v 0 K L Q u N C / I N C 4 0 L f Q v N C 1 0 L 3 Q t d C 9 0 L j R j y 5 7 Q 2 9 s d W 1 u M j Q 2 L D I 0 N X 0 m c X V v d D s s J n F 1 b 3 Q 7 U 2 V j d G l v b j E v a 2 F n Z 2 x l X 3 N 1 c n Z l e V 8 y M D I y X 3 J l c 3 B v b n N l c y / Q o t C 4 0 L 8 g 0 L j Q t 9 C 8 0 L X Q v d C 1 0 L 3 Q u N G P L n t D b 2 x 1 b W 4 y N D c s M j Q 2 f S Z x d W 9 0 O y w m c X V v d D t T Z W N 0 a W 9 u M S 9 r Y W d n b G V f c 3 V y d m V 5 X z I w M j J f c m V z c G 9 u c 2 V z L 9 C i 0 L j Q v y D Q u N C 3 0 L z Q t d C 9 0 L X Q v d C 4 0 Y 8 u e 0 N v b H V t b j I 0 O C w y N D d 9 J n F 1 b 3 Q 7 L C Z x d W 9 0 O 1 N l Y 3 R p b 2 4 x L 2 t h Z 2 d s Z V 9 z d X J 2 Z X l f M j A y M l 9 y Z X N w b 2 5 z Z X M v 0 K L Q u N C / I N C 4 0 L f Q v N C 1 0 L 3 Q t d C 9 0 L j R j y 5 7 Q 2 9 s d W 1 u M j Q 5 L D I 0 O H 0 m c X V v d D s s J n F 1 b 3 Q 7 U 2 V j d G l v b j E v a 2 F n Z 2 x l X 3 N 1 c n Z l e V 8 y M D I y X 3 J l c 3 B v b n N l c y / Q o t C 4 0 L 8 g 0 L j Q t 9 C 8 0 L X Q v d C 1 0 L 3 Q u N G P L n t D b 2 x 1 b W 4 y N T A s M j Q 5 f S Z x d W 9 0 O y w m c X V v d D t T Z W N 0 a W 9 u M S 9 r Y W d n b G V f c 3 V y d m V 5 X z I w M j J f c m V z c G 9 u c 2 V z L 9 C i 0 L j Q v y D Q u N C 3 0 L z Q t d C 9 0 L X Q v d C 4 0 Y 8 u e 0 N v b H V t b j I 1 M S w y N T B 9 J n F 1 b 3 Q 7 L C Z x d W 9 0 O 1 N l Y 3 R p b 2 4 x L 2 t h Z 2 d s Z V 9 z d X J 2 Z X l f M j A y M l 9 y Z X N w b 2 5 z Z X M v 0 K L Q u N C / I N C 4 0 L f Q v N C 1 0 L 3 Q t d C 9 0 L j R j y 5 7 Q 2 9 s d W 1 u M j U y L D I 1 M X 0 m c X V v d D s s J n F 1 b 3 Q 7 U 2 V j d G l v b j E v a 2 F n Z 2 x l X 3 N 1 c n Z l e V 8 y M D I y X 3 J l c 3 B v b n N l c y / Q o t C 4 0 L 8 g 0 L j Q t 9 C 8 0 L X Q v d C 1 0 L 3 Q u N G P L n t D b 2 x 1 b W 4 y N T M s M j U y f S Z x d W 9 0 O y w m c X V v d D t T Z W N 0 a W 9 u M S 9 r Y W d n b G V f c 3 V y d m V 5 X z I w M j J f c m V z c G 9 u c 2 V z L 9 C i 0 L j Q v y D Q u N C 3 0 L z Q t d C 9 0 L X Q v d C 4 0 Y 8 u e 0 N v b H V t b j I 1 N C w y N T N 9 J n F 1 b 3 Q 7 L C Z x d W 9 0 O 1 N l Y 3 R p b 2 4 x L 2 t h Z 2 d s Z V 9 z d X J 2 Z X l f M j A y M l 9 y Z X N w b 2 5 z Z X M v 0 K L Q u N C / I N C 4 0 L f Q v N C 1 0 L 3 Q t d C 9 0 L j R j y 5 7 Q 2 9 s d W 1 u M j U 1 L D I 1 N H 0 m c X V v d D s s J n F 1 b 3 Q 7 U 2 V j d G l v b j E v a 2 F n Z 2 x l X 3 N 1 c n Z l e V 8 y M D I y X 3 J l c 3 B v b n N l c y / Q o t C 4 0 L 8 g 0 L j Q t 9 C 8 0 L X Q v d C 1 0 L 3 Q u N G P L n t D b 2 x 1 b W 4 y N T Y s M j U 1 f S Z x d W 9 0 O y w m c X V v d D t T Z W N 0 a W 9 u M S 9 r Y W d n b G V f c 3 V y d m V 5 X z I w M j J f c m V z c G 9 u c 2 V z L 9 C i 0 L j Q v y D Q u N C 3 0 L z Q t d C 9 0 L X Q v d C 4 0 Y 8 u e 0 N v b H V t b j I 1 N y w y N T Z 9 J n F 1 b 3 Q 7 L C Z x d W 9 0 O 1 N l Y 3 R p b 2 4 x L 2 t h Z 2 d s Z V 9 z d X J 2 Z X l f M j A y M l 9 y Z X N w b 2 5 z Z X M v 0 K L Q u N C / I N C 4 0 L f Q v N C 1 0 L 3 Q t d C 9 0 L j R j y 5 7 Q 2 9 s d W 1 u M j U 4 L D I 1 N 3 0 m c X V v d D s s J n F 1 b 3 Q 7 U 2 V j d G l v b j E v a 2 F n Z 2 x l X 3 N 1 c n Z l e V 8 y M D I y X 3 J l c 3 B v b n N l c y / Q o t C 4 0 L 8 g 0 L j Q t 9 C 8 0 L X Q v d C 1 0 L 3 Q u N G P L n t D b 2 x 1 b W 4 y N T k s M j U 4 f S Z x d W 9 0 O y w m c X V v d D t T Z W N 0 a W 9 u M S 9 r Y W d n b G V f c 3 V y d m V 5 X z I w M j J f c m V z c G 9 u c 2 V z L 9 C i 0 L j Q v y D Q u N C 3 0 L z Q t d C 9 0 L X Q v d C 4 0 Y 8 u e 0 N v b H V t b j I 2 M C w y N T l 9 J n F 1 b 3 Q 7 L C Z x d W 9 0 O 1 N l Y 3 R p b 2 4 x L 2 t h Z 2 d s Z V 9 z d X J 2 Z X l f M j A y M l 9 y Z X N w b 2 5 z Z X M v 0 K L Q u N C / I N C 4 0 L f Q v N C 1 0 L 3 Q t d C 9 0 L j R j y 5 7 Q 2 9 s d W 1 u M j Y x L D I 2 M H 0 m c X V v d D s s J n F 1 b 3 Q 7 U 2 V j d G l v b j E v a 2 F n Z 2 x l X 3 N 1 c n Z l e V 8 y M D I y X 3 J l c 3 B v b n N l c y / Q o t C 4 0 L 8 g 0 L j Q t 9 C 8 0 L X Q v d C 1 0 L 3 Q u N G P L n t D b 2 x 1 b W 4 y N j I s M j Y x f S Z x d W 9 0 O y w m c X V v d D t T Z W N 0 a W 9 u M S 9 r Y W d n b G V f c 3 V y d m V 5 X z I w M j J f c m V z c G 9 u c 2 V z L 9 C i 0 L j Q v y D Q u N C 3 0 L z Q t d C 9 0 L X Q v d C 4 0 Y 8 u e 0 N v b H V t b j I 2 M y w y N j J 9 J n F 1 b 3 Q 7 L C Z x d W 9 0 O 1 N l Y 3 R p b 2 4 x L 2 t h Z 2 d s Z V 9 z d X J 2 Z X l f M j A y M l 9 y Z X N w b 2 5 z Z X M v 0 K L Q u N C / I N C 4 0 L f Q v N C 1 0 L 3 Q t d C 9 0 L j R j y 5 7 Q 2 9 s d W 1 u M j Y 0 L D I 2 M 3 0 m c X V v d D s s J n F 1 b 3 Q 7 U 2 V j d G l v b j E v a 2 F n Z 2 x l X 3 N 1 c n Z l e V 8 y M D I y X 3 J l c 3 B v b n N l c y / Q o t C 4 0 L 8 g 0 L j Q t 9 C 8 0 L X Q v d C 1 0 L 3 Q u N G P L n t D b 2 x 1 b W 4 y N j U s M j Y 0 f S Z x d W 9 0 O y w m c X V v d D t T Z W N 0 a W 9 u M S 9 r Y W d n b G V f c 3 V y d m V 5 X z I w M j J f c m V z c G 9 u c 2 V z L 9 C i 0 L j Q v y D Q u N C 3 0 L z Q t d C 9 0 L X Q v d C 4 0 Y 8 u e 0 N v b H V t b j I 2 N i w y N j V 9 J n F 1 b 3 Q 7 L C Z x d W 9 0 O 1 N l Y 3 R p b 2 4 x L 2 t h Z 2 d s Z V 9 z d X J 2 Z X l f M j A y M l 9 y Z X N w b 2 5 z Z X M v 0 K L Q u N C / I N C 4 0 L f Q v N C 1 0 L 3 Q t d C 9 0 L j R j y 5 7 Q 2 9 s d W 1 u M j Y 3 L D I 2 N n 0 m c X V v d D s s J n F 1 b 3 Q 7 U 2 V j d G l v b j E v a 2 F n Z 2 x l X 3 N 1 c n Z l e V 8 y M D I y X 3 J l c 3 B v b n N l c y / Q o t C 4 0 L 8 g 0 L j Q t 9 C 8 0 L X Q v d C 1 0 L 3 Q u N G P L n t D b 2 x 1 b W 4 y N j g s M j Y 3 f S Z x d W 9 0 O y w m c X V v d D t T Z W N 0 a W 9 u M S 9 r Y W d n b G V f c 3 V y d m V 5 X z I w M j J f c m V z c G 9 u c 2 V z L 9 C i 0 L j Q v y D Q u N C 3 0 L z Q t d C 9 0 L X Q v d C 4 0 Y 8 u e 0 N v b H V t b j I 2 O S w y N j h 9 J n F 1 b 3 Q 7 L C Z x d W 9 0 O 1 N l Y 3 R p b 2 4 x L 2 t h Z 2 d s Z V 9 z d X J 2 Z X l f M j A y M l 9 y Z X N w b 2 5 z Z X M v 0 K L Q u N C / I N C 4 0 L f Q v N C 1 0 L 3 Q t d C 9 0 L j R j y 5 7 Q 2 9 s d W 1 u M j c w L D I 2 O X 0 m c X V v d D s s J n F 1 b 3 Q 7 U 2 V j d G l v b j E v a 2 F n Z 2 x l X 3 N 1 c n Z l e V 8 y M D I y X 3 J l c 3 B v b n N l c y / Q o t C 4 0 L 8 g 0 L j Q t 9 C 8 0 L X Q v d C 1 0 L 3 Q u N G P L n t D b 2 x 1 b W 4 y N z E s M j c w f S Z x d W 9 0 O y w m c X V v d D t T Z W N 0 a W 9 u M S 9 r Y W d n b G V f c 3 V y d m V 5 X z I w M j J f c m V z c G 9 u c 2 V z L 9 C i 0 L j Q v y D Q u N C 3 0 L z Q t d C 9 0 L X Q v d C 4 0 Y 8 u e 0 N v b H V t b j I 3 M i w y N z F 9 J n F 1 b 3 Q 7 L C Z x d W 9 0 O 1 N l Y 3 R p b 2 4 x L 2 t h Z 2 d s Z V 9 z d X J 2 Z X l f M j A y M l 9 y Z X N w b 2 5 z Z X M v 0 K L Q u N C / I N C 4 0 L f Q v N C 1 0 L 3 Q t d C 9 0 L j R j y 5 7 Q 2 9 s d W 1 u M j c z L D I 3 M n 0 m c X V v d D s s J n F 1 b 3 Q 7 U 2 V j d G l v b j E v a 2 F n Z 2 x l X 3 N 1 c n Z l e V 8 y M D I y X 3 J l c 3 B v b n N l c y / Q o t C 4 0 L 8 g 0 L j Q t 9 C 8 0 L X Q v d C 1 0 L 3 Q u N G P L n t D b 2 x 1 b W 4 y N z Q s M j c z f S Z x d W 9 0 O y w m c X V v d D t T Z W N 0 a W 9 u M S 9 r Y W d n b G V f c 3 V y d m V 5 X z I w M j J f c m V z c G 9 u c 2 V z L 9 C i 0 L j Q v y D Q u N C 3 0 L z Q t d C 9 0 L X Q v d C 4 0 Y 8 u e 0 N v b H V t b j I 3 N S w y N z R 9 J n F 1 b 3 Q 7 L C Z x d W 9 0 O 1 N l Y 3 R p b 2 4 x L 2 t h Z 2 d s Z V 9 z d X J 2 Z X l f M j A y M l 9 y Z X N w b 2 5 z Z X M v 0 K L Q u N C / I N C 4 0 L f Q v N C 1 0 L 3 Q t d C 9 0 L j R j y 5 7 Q 2 9 s d W 1 u M j c 2 L D I 3 N X 0 m c X V v d D s s J n F 1 b 3 Q 7 U 2 V j d G l v b j E v a 2 F n Z 2 x l X 3 N 1 c n Z l e V 8 y M D I y X 3 J l c 3 B v b n N l c y / Q o t C 4 0 L 8 g 0 L j Q t 9 C 8 0 L X Q v d C 1 0 L 3 Q u N G P L n t D b 2 x 1 b W 4 y N z c s M j c 2 f S Z x d W 9 0 O y w m c X V v d D t T Z W N 0 a W 9 u M S 9 r Y W d n b G V f c 3 V y d m V 5 X z I w M j J f c m V z c G 9 u c 2 V z L 9 C i 0 L j Q v y D Q u N C 3 0 L z Q t d C 9 0 L X Q v d C 4 0 Y 8 u e 0 N v b H V t b j I 3 O C w y N z d 9 J n F 1 b 3 Q 7 L C Z x d W 9 0 O 1 N l Y 3 R p b 2 4 x L 2 t h Z 2 d s Z V 9 z d X J 2 Z X l f M j A y M l 9 y Z X N w b 2 5 z Z X M v 0 K L Q u N C / I N C 4 0 L f Q v N C 1 0 L 3 Q t d C 9 0 L j R j y 5 7 Q 2 9 s d W 1 u M j c 5 L D I 3 O H 0 m c X V v d D s s J n F 1 b 3 Q 7 U 2 V j d G l v b j E v a 2 F n Z 2 x l X 3 N 1 c n Z l e V 8 y M D I y X 3 J l c 3 B v b n N l c y / Q o t C 4 0 L 8 g 0 L j Q t 9 C 8 0 L X Q v d C 1 0 L 3 Q u N G P L n t D b 2 x 1 b W 4 y O D A s M j c 5 f S Z x d W 9 0 O y w m c X V v d D t T Z W N 0 a W 9 u M S 9 r Y W d n b G V f c 3 V y d m V 5 X z I w M j J f c m V z c G 9 u c 2 V z L 9 C i 0 L j Q v y D Q u N C 3 0 L z Q t d C 9 0 L X Q v d C 4 0 Y 8 u e 0 N v b H V t b j I 4 M S w y O D B 9 J n F 1 b 3 Q 7 L C Z x d W 9 0 O 1 N l Y 3 R p b 2 4 x L 2 t h Z 2 d s Z V 9 z d X J 2 Z X l f M j A y M l 9 y Z X N w b 2 5 z Z X M v 0 K L Q u N C / I N C 4 0 L f Q v N C 1 0 L 3 Q t d C 9 0 L j R j y 5 7 Q 2 9 s d W 1 u M j g y L D I 4 M X 0 m c X V v d D s s J n F 1 b 3 Q 7 U 2 V j d G l v b j E v a 2 F n Z 2 x l X 3 N 1 c n Z l e V 8 y M D I y X 3 J l c 3 B v b n N l c y / Q o t C 4 0 L 8 g 0 L j Q t 9 C 8 0 L X Q v d C 1 0 L 3 Q u N G P L n t D b 2 x 1 b W 4 y O D M s M j g y f S Z x d W 9 0 O y w m c X V v d D t T Z W N 0 a W 9 u M S 9 r Y W d n b G V f c 3 V y d m V 5 X z I w M j J f c m V z c G 9 u c 2 V z L 9 C i 0 L j Q v y D Q u N C 3 0 L z Q t d C 9 0 L X Q v d C 4 0 Y 8 u e 0 N v b H V t b j I 4 N C w y O D N 9 J n F 1 b 3 Q 7 L C Z x d W 9 0 O 1 N l Y 3 R p b 2 4 x L 2 t h Z 2 d s Z V 9 z d X J 2 Z X l f M j A y M l 9 y Z X N w b 2 5 z Z X M v 0 K L Q u N C / I N C 4 0 L f Q v N C 1 0 L 3 Q t d C 9 0 L j R j y 5 7 Q 2 9 s d W 1 u M j g 1 L D I 4 N H 0 m c X V v d D s s J n F 1 b 3 Q 7 U 2 V j d G l v b j E v a 2 F n Z 2 x l X 3 N 1 c n Z l e V 8 y M D I y X 3 J l c 3 B v b n N l c y / Q o t C 4 0 L 8 g 0 L j Q t 9 C 8 0 L X Q v d C 1 0 L 3 Q u N G P L n t D b 2 x 1 b W 4 y O D Y s M j g 1 f S Z x d W 9 0 O y w m c X V v d D t T Z W N 0 a W 9 u M S 9 r Y W d n b G V f c 3 V y d m V 5 X z I w M j J f c m V z c G 9 u c 2 V z L 9 C i 0 L j Q v y D Q u N C 3 0 L z Q t d C 9 0 L X Q v d C 4 0 Y 8 u e 0 N v b H V t b j I 4 N y w y O D Z 9 J n F 1 b 3 Q 7 L C Z x d W 9 0 O 1 N l Y 3 R p b 2 4 x L 2 t h Z 2 d s Z V 9 z d X J 2 Z X l f M j A y M l 9 y Z X N w b 2 5 z Z X M v 0 K L Q u N C / I N C 4 0 L f Q v N C 1 0 L 3 Q t d C 9 0 L j R j y 5 7 Q 2 9 s d W 1 u M j g 4 L D I 4 N 3 0 m c X V v d D s s J n F 1 b 3 Q 7 U 2 V j d G l v b j E v a 2 F n Z 2 x l X 3 N 1 c n Z l e V 8 y M D I y X 3 J l c 3 B v b n N l c y / Q o t C 4 0 L 8 g 0 L j Q t 9 C 8 0 L X Q v d C 1 0 L 3 Q u N G P L n t D b 2 x 1 b W 4 y O D k s M j g 4 f S Z x d W 9 0 O y w m c X V v d D t T Z W N 0 a W 9 u M S 9 r Y W d n b G V f c 3 V y d m V 5 X z I w M j J f c m V z c G 9 u c 2 V z L 9 C i 0 L j Q v y D Q u N C 3 0 L z Q t d C 9 0 L X Q v d C 4 0 Y 8 u e 0 N v b H V t b j I 5 M C w y O D l 9 J n F 1 b 3 Q 7 L C Z x d W 9 0 O 1 N l Y 3 R p b 2 4 x L 2 t h Z 2 d s Z V 9 z d X J 2 Z X l f M j A y M l 9 y Z X N w b 2 5 z Z X M v 0 K L Q u N C / I N C 4 0 L f Q v N C 1 0 L 3 Q t d C 9 0 L j R j y 5 7 Q 2 9 s d W 1 u M j k x L D I 5 M H 0 m c X V v d D s s J n F 1 b 3 Q 7 U 2 V j d G l v b j E v a 2 F n Z 2 x l X 3 N 1 c n Z l e V 8 y M D I y X 3 J l c 3 B v b n N l c y / Q o t C 4 0 L 8 g 0 L j Q t 9 C 8 0 L X Q v d C 1 0 L 3 Q u N G P L n t D b 2 x 1 b W 4 y O T I s M j k x f S Z x d W 9 0 O y w m c X V v d D t T Z W N 0 a W 9 u M S 9 r Y W d n b G V f c 3 V y d m V 5 X z I w M j J f c m V z c G 9 u c 2 V z L 9 C i 0 L j Q v y D Q u N C 3 0 L z Q t d C 9 0 L X Q v d C 4 0 Y 8 u e 0 N v b H V t b j I 5 M y w y O T J 9 J n F 1 b 3 Q 7 L C Z x d W 9 0 O 1 N l Y 3 R p b 2 4 x L 2 t h Z 2 d s Z V 9 z d X J 2 Z X l f M j A y M l 9 y Z X N w b 2 5 z Z X M v 0 K L Q u N C / I N C 4 0 L f Q v N C 1 0 L 3 Q t d C 9 0 L j R j y 5 7 Q 2 9 s d W 1 u M j k 0 L D I 5 M 3 0 m c X V v d D s s J n F 1 b 3 Q 7 U 2 V j d G l v b j E v a 2 F n Z 2 x l X 3 N 1 c n Z l e V 8 y M D I y X 3 J l c 3 B v b n N l c y / Q o t C 4 0 L 8 g 0 L j Q t 9 C 8 0 L X Q v d C 1 0 L 3 Q u N G P L n t D b 2 x 1 b W 4 y O T U s M j k 0 f S Z x d W 9 0 O y w m c X V v d D t T Z W N 0 a W 9 u M S 9 r Y W d n b G V f c 3 V y d m V 5 X z I w M j J f c m V z c G 9 u c 2 V z L 9 C i 0 L j Q v y D Q u N C 3 0 L z Q t d C 9 0 L X Q v d C 4 0 Y 8 u e 0 N v b H V t b j I 5 N i w y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W d n b G V f c 3 V y d m V 5 X z I w M j J f c m V z c G 9 u c 2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Z 2 d s Z V 9 z d X J 2 Z X l f M j A y M l 9 y Z X N w b 2 5 z Z X M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7 + Z g r Q G x p O l / I T w A H x q R c A A A A A A g A A A A A A E G Y A A A A B A A A g A A A A a 2 m 2 u r A A d V B p j 2 5 y 8 A g h V + N 9 9 U O 4 H G h 5 6 L Z X H K u u 9 x Y A A A A A D o A A A A A C A A A g A A A A C b C U / r A F v u D A + B b H Q c z 7 0 L v j b l j b O 8 k d L n 7 I D H j w P x t Q A A A A q j i f d T c 8 b a k K 4 x N r + t D k M Z o 7 e R v 0 x O X w B F w b 6 C + 4 1 Z 3 L y L S q z J D m z g u E J c K R O h d u X 8 H f C m M Z 2 + H 7 Y Y b G 5 z 5 n Z S w k R U M j N 3 9 8 g A u v o f 4 + c 9 9 A A A A A L D A b E G 8 D / 9 0 P c H e z a f F + h n 2 t A U 2 N U F l m 3 p Y 4 D g O j u P c 3 l F 2 p s f j b l d H 9 X h C V V q T l 4 i X L 4 b u 7 B 5 r a U 6 g Y H 3 k v a w = = < / D a t a M a s h u p > 
</file>

<file path=customXml/itemProps1.xml><?xml version="1.0" encoding="utf-8"?>
<ds:datastoreItem xmlns:ds="http://schemas.openxmlformats.org/officeDocument/2006/customXml" ds:itemID="{A678E932-4B70-43AA-BA72-EEFAC8CF53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рлов Алексей</dc:creator>
  <cp:lastModifiedBy>Орлов Алексей</cp:lastModifiedBy>
  <dcterms:created xsi:type="dcterms:W3CDTF">2015-06-05T18:19:34Z</dcterms:created>
  <dcterms:modified xsi:type="dcterms:W3CDTF">2024-03-28T02:34:59Z</dcterms:modified>
</cp:coreProperties>
</file>